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drawings/drawing10.xml" ContentType="application/vnd.openxmlformats-officedocument.drawingml.chartshapes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theme/themeOverride1.xml" ContentType="application/vnd.openxmlformats-officedocument.themeOverrid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theme/themeOverride2.xml" ContentType="application/vnd.openxmlformats-officedocument.themeOverrid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5.xml" ContentType="application/vnd.openxmlformats-officedocument.drawingml.chart+xml"/>
  <Override PartName="/xl/theme/themeOverride3.xml" ContentType="application/vnd.openxmlformats-officedocument.themeOverrid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1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7.xml" ContentType="application/vnd.openxmlformats-officedocument.drawing+xml"/>
  <Override PartName="/xl/charts/chart1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8.xml" ContentType="application/vnd.openxmlformats-officedocument.drawing+xml"/>
  <Override PartName="/xl/charts/chart1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0.xml" ContentType="application/vnd.openxmlformats-officedocument.drawingml.chartshapes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3.xml" ContentType="application/vnd.openxmlformats-officedocument.drawing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4.xml" ContentType="application/vnd.openxmlformats-officedocument.drawing+xml"/>
  <Override PartName="/xl/charts/chart2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5.xml" ContentType="application/vnd.openxmlformats-officedocument.drawing+xml"/>
  <Override PartName="/xl/charts/chart2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6.xml" ContentType="application/vnd.openxmlformats-officedocument.drawing+xml"/>
  <Override PartName="/xl/charts/chart32.xml" ContentType="application/vnd.openxmlformats-officedocument.drawingml.chart+xml"/>
  <Override PartName="/xl/drawings/drawing37.xml" ContentType="application/vnd.openxmlformats-officedocument.drawing+xml"/>
  <Override PartName="/xl/charts/chart3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8.xml" ContentType="application/vnd.openxmlformats-officedocument.drawing+xml"/>
  <Override PartName="/xl/charts/chart3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9.xml" ContentType="application/vnd.openxmlformats-officedocument.drawing+xml"/>
  <Override PartName="/xl/charts/chart3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 tabRatio="754"/>
  </bookViews>
  <sheets>
    <sheet name="T01" sheetId="13" r:id="rId1"/>
    <sheet name="T02" sheetId="46" r:id="rId2"/>
    <sheet name="T03" sheetId="43" r:id="rId3"/>
    <sheet name="T04" sheetId="10" r:id="rId4"/>
    <sheet name="T05" sheetId="9" r:id="rId5"/>
    <sheet name="T06" sheetId="14" r:id="rId6"/>
    <sheet name="T07" sheetId="54" r:id="rId7"/>
    <sheet name="T08" sheetId="55" r:id="rId8"/>
    <sheet name="T09" sheetId="65" r:id="rId9"/>
    <sheet name="T10" sheetId="66" r:id="rId10"/>
    <sheet name="T11" sheetId="67" r:id="rId11"/>
    <sheet name="T12" sheetId="68" r:id="rId12"/>
    <sheet name="T13" sheetId="69" r:id="rId13"/>
    <sheet name="T14" sheetId="4" r:id="rId14"/>
    <sheet name="T15" sheetId="5" r:id="rId15"/>
    <sheet name="T16" sheetId="6" r:id="rId16"/>
    <sheet name="T17" sheetId="37" r:id="rId17"/>
    <sheet name="T18" sheetId="7" r:id="rId18"/>
    <sheet name="T19" sheetId="36" r:id="rId19"/>
    <sheet name="T20" sheetId="47" r:id="rId20"/>
    <sheet name="T21" sheetId="8" r:id="rId21"/>
    <sheet name="T22" sheetId="48" r:id="rId22"/>
    <sheet name="T23" sheetId="15" r:id="rId23"/>
    <sheet name="T24" sheetId="49" r:id="rId24"/>
    <sheet name="T25" sheetId="27" r:id="rId25"/>
    <sheet name="T26" sheetId="26" r:id="rId26"/>
    <sheet name="T27" sheetId="24" r:id="rId27"/>
    <sheet name="T28" sheetId="25" r:id="rId28"/>
    <sheet name="T29" sheetId="42" r:id="rId29"/>
    <sheet name="T30" sheetId="40" r:id="rId30"/>
    <sheet name="T31" sheetId="38" r:id="rId31"/>
    <sheet name="T32" sheetId="30" r:id="rId32"/>
    <sheet name="T33" sheetId="28" r:id="rId33"/>
    <sheet name="T34" sheetId="31" r:id="rId34"/>
    <sheet name="T35" sheetId="32" r:id="rId35"/>
    <sheet name="T36" sheetId="33" r:id="rId36"/>
    <sheet name="T37" sheetId="34" r:id="rId37"/>
    <sheet name="T38" sheetId="2" r:id="rId38"/>
    <sheet name="T39" sheetId="1" r:id="rId39"/>
    <sheet name="T40" sheetId="3" r:id="rId40"/>
    <sheet name="T41" sheetId="35" r:id="rId41"/>
    <sheet name="T42" sheetId="60" r:id="rId42"/>
    <sheet name="T43" sheetId="61" r:id="rId43"/>
    <sheet name="T44" sheetId="62" r:id="rId44"/>
    <sheet name="G01" sheetId="23" r:id="rId45"/>
    <sheet name="G02" sheetId="63" r:id="rId46"/>
    <sheet name="G03" sheetId="12" r:id="rId47"/>
    <sheet name="G04" sheetId="11" r:id="rId48"/>
    <sheet name="G05,G06" sheetId="64" r:id="rId49"/>
    <sheet name="G07" sheetId="16" r:id="rId50"/>
    <sheet name="G08" sheetId="17" r:id="rId51"/>
    <sheet name="G09" sheetId="18" r:id="rId52"/>
    <sheet name="G10" sheetId="19" r:id="rId53"/>
    <sheet name="G11" sheetId="50" r:id="rId54"/>
    <sheet name="G12" sheetId="56" r:id="rId55"/>
    <sheet name="G13" sheetId="57" r:id="rId56"/>
    <sheet name="G14" sheetId="58" r:id="rId57"/>
    <sheet name="G15" sheetId="59" r:id="rId58"/>
    <sheet name="G16" sheetId="74" r:id="rId59"/>
    <sheet name="G17" sheetId="75" r:id="rId60"/>
    <sheet name="G18,G19" sheetId="76" r:id="rId61"/>
    <sheet name="G20,G21" sheetId="52" r:id="rId62"/>
    <sheet name="G22" sheetId="53" r:id="rId63"/>
    <sheet name="G23-G26" sheetId="45" r:id="rId64"/>
    <sheet name="G27" sheetId="51" r:id="rId65"/>
    <sheet name="G28-G31" sheetId="44" r:id="rId66"/>
    <sheet name="G32" sheetId="21" r:id="rId67"/>
    <sheet name="G33" sheetId="22" r:id="rId68"/>
    <sheet name="G34,G35" sheetId="71" r:id="rId69"/>
    <sheet name="G36" sheetId="72" r:id="rId70"/>
  </sheets>
  <externalReferences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A" localSheetId="63">#REF!</definedName>
    <definedName name="\A" localSheetId="65">#REF!</definedName>
    <definedName name="\A" localSheetId="31">#REF!</definedName>
    <definedName name="\A">#REF!</definedName>
    <definedName name="\B" localSheetId="63">#REF!</definedName>
    <definedName name="\B" localSheetId="65">#REF!</definedName>
    <definedName name="\B" localSheetId="31">#REF!</definedName>
    <definedName name="\B">#REF!</definedName>
    <definedName name="\C" localSheetId="63">#REF!</definedName>
    <definedName name="\C" localSheetId="65">#REF!</definedName>
    <definedName name="\C" localSheetId="31">#REF!</definedName>
    <definedName name="\C">#REF!</definedName>
    <definedName name="\D" localSheetId="63">#REF!</definedName>
    <definedName name="\D" localSheetId="65">#REF!</definedName>
    <definedName name="\D" localSheetId="31">#REF!</definedName>
    <definedName name="\D">#REF!</definedName>
    <definedName name="\E" localSheetId="63">#REF!</definedName>
    <definedName name="\E" localSheetId="65">#REF!</definedName>
    <definedName name="\E" localSheetId="31">#REF!</definedName>
    <definedName name="\E">#REF!</definedName>
    <definedName name="\F" localSheetId="63">#REF!</definedName>
    <definedName name="\F" localSheetId="65">#REF!</definedName>
    <definedName name="\F" localSheetId="31">#REF!</definedName>
    <definedName name="\F">#REF!</definedName>
    <definedName name="\G" localSheetId="63">#REF!</definedName>
    <definedName name="\G" localSheetId="65">#REF!</definedName>
    <definedName name="\G" localSheetId="31">#REF!</definedName>
    <definedName name="\G">#REF!</definedName>
    <definedName name="\H" localSheetId="63">#REF!</definedName>
    <definedName name="\H" localSheetId="65">#REF!</definedName>
    <definedName name="\H" localSheetId="31">#REF!</definedName>
    <definedName name="\H">#REF!</definedName>
    <definedName name="\I" localSheetId="63">#REF!</definedName>
    <definedName name="\I" localSheetId="65">#REF!</definedName>
    <definedName name="\I" localSheetId="31">#REF!</definedName>
    <definedName name="\I">#REF!</definedName>
    <definedName name="\J" localSheetId="63">#REF!</definedName>
    <definedName name="\J" localSheetId="65">#REF!</definedName>
    <definedName name="\J" localSheetId="31">#REF!</definedName>
    <definedName name="\J">#REF!</definedName>
    <definedName name="\K" localSheetId="63">#REF!</definedName>
    <definedName name="\K" localSheetId="65">#REF!</definedName>
    <definedName name="\K" localSheetId="31">#REF!</definedName>
    <definedName name="\K">#REF!</definedName>
    <definedName name="\L" localSheetId="63">#REF!</definedName>
    <definedName name="\L" localSheetId="65">#REF!</definedName>
    <definedName name="\L" localSheetId="31">#REF!</definedName>
    <definedName name="\L">#REF!</definedName>
    <definedName name="\M" localSheetId="63">#REF!</definedName>
    <definedName name="\M" localSheetId="65">#REF!</definedName>
    <definedName name="\M" localSheetId="31">#REF!</definedName>
    <definedName name="\M">#REF!</definedName>
    <definedName name="\N" localSheetId="63">#REF!</definedName>
    <definedName name="\N" localSheetId="65">#REF!</definedName>
    <definedName name="\N" localSheetId="31">#REF!</definedName>
    <definedName name="\N">#REF!</definedName>
    <definedName name="\O" localSheetId="63">#REF!</definedName>
    <definedName name="\O" localSheetId="65">#REF!</definedName>
    <definedName name="\O" localSheetId="31">#REF!</definedName>
    <definedName name="\O">#REF!</definedName>
    <definedName name="\P" localSheetId="63">#REF!</definedName>
    <definedName name="\P" localSheetId="65">#REF!</definedName>
    <definedName name="\P" localSheetId="31">#REF!</definedName>
    <definedName name="\P">#REF!</definedName>
    <definedName name="\Q" localSheetId="63">#REF!</definedName>
    <definedName name="\Q" localSheetId="65">#REF!</definedName>
    <definedName name="\Q" localSheetId="31">#REF!</definedName>
    <definedName name="\Q">#REF!</definedName>
    <definedName name="\R" localSheetId="63">#REF!</definedName>
    <definedName name="\R" localSheetId="65">#REF!</definedName>
    <definedName name="\R" localSheetId="31">#REF!</definedName>
    <definedName name="\R">#REF!</definedName>
    <definedName name="\S" localSheetId="63">#REF!</definedName>
    <definedName name="\S" localSheetId="65">#REF!</definedName>
    <definedName name="\S" localSheetId="31">#REF!</definedName>
    <definedName name="\S">#REF!</definedName>
    <definedName name="\T" localSheetId="63">#REF!</definedName>
    <definedName name="\T" localSheetId="65">#REF!</definedName>
    <definedName name="\T" localSheetId="31">#REF!</definedName>
    <definedName name="\T">#REF!</definedName>
    <definedName name="\U" localSheetId="63">#REF!</definedName>
    <definedName name="\U" localSheetId="65">#REF!</definedName>
    <definedName name="\U" localSheetId="31">#REF!</definedName>
    <definedName name="\U">#REF!</definedName>
    <definedName name="\V" localSheetId="63">#REF!</definedName>
    <definedName name="\V" localSheetId="65">#REF!</definedName>
    <definedName name="\V" localSheetId="31">#REF!</definedName>
    <definedName name="\V">#REF!</definedName>
    <definedName name="\W" localSheetId="63">#REF!</definedName>
    <definedName name="\W" localSheetId="65">#REF!</definedName>
    <definedName name="\W" localSheetId="31">#REF!</definedName>
    <definedName name="\W">#REF!</definedName>
    <definedName name="\X" localSheetId="63">#REF!</definedName>
    <definedName name="\X" localSheetId="65">#REF!</definedName>
    <definedName name="\X" localSheetId="31">#REF!</definedName>
    <definedName name="\X">#REF!</definedName>
    <definedName name="\Y" localSheetId="63">#REF!</definedName>
    <definedName name="\Y" localSheetId="65">#REF!</definedName>
    <definedName name="\Y" localSheetId="31">#REF!</definedName>
    <definedName name="\Y">#REF!</definedName>
    <definedName name="\Z" localSheetId="63">#REF!</definedName>
    <definedName name="\Z" localSheetId="65">#REF!</definedName>
    <definedName name="\Z" localSheetId="31">#REF!</definedName>
    <definedName name="\Z">#REF!</definedName>
    <definedName name="__123Graph_A" localSheetId="63" hidden="1">#REF!</definedName>
    <definedName name="__123Graph_A" localSheetId="65" hidden="1">#REF!</definedName>
    <definedName name="__123Graph_A" localSheetId="31" hidden="1">#REF!</definedName>
    <definedName name="__123Graph_A" hidden="1">#REF!</definedName>
    <definedName name="__123Graph_AEXP" localSheetId="63" hidden="1">#REF!</definedName>
    <definedName name="__123Graph_AEXP" localSheetId="65" hidden="1">#REF!</definedName>
    <definedName name="__123Graph_AEXP" localSheetId="31" hidden="1">#REF!</definedName>
    <definedName name="__123Graph_AEXP" hidden="1">#REF!</definedName>
    <definedName name="__123Graph_ATEST1" hidden="1">[1]REER!$AZ$144:$AZ$210</definedName>
    <definedName name="__123Graph_B" localSheetId="63" hidden="1">'[2]Quarterly Program'!#REF!</definedName>
    <definedName name="__123Graph_B" localSheetId="65" hidden="1">'[2]Quarterly Program'!#REF!</definedName>
    <definedName name="__123Graph_B" localSheetId="31" hidden="1">'[2]Quarterly Program'!#REF!</definedName>
    <definedName name="__123Graph_B" hidden="1">'[2]Quarterly Program'!#REF!</definedName>
    <definedName name="__123Graph_BCurrent" localSheetId="63" hidden="1">[3]G!#REF!</definedName>
    <definedName name="__123Graph_BCurrent" localSheetId="65" hidden="1">[3]G!#REF!</definedName>
    <definedName name="__123Graph_BCurrent" localSheetId="31" hidden="1">[3]G!#REF!</definedName>
    <definedName name="__123Graph_BCurrent" hidden="1">[3]G!#REF!</definedName>
    <definedName name="__123Graph_BGDP" localSheetId="63" hidden="1">'[2]Quarterly Program'!#REF!</definedName>
    <definedName name="__123Graph_BGDP" localSheetId="65" hidden="1">'[2]Quarterly Program'!#REF!</definedName>
    <definedName name="__123Graph_BGDP" localSheetId="31" hidden="1">'[2]Quarterly Program'!#REF!</definedName>
    <definedName name="__123Graph_BGDP" hidden="1">'[2]Quarterly Program'!#REF!</definedName>
    <definedName name="__123Graph_BMONEY" localSheetId="63" hidden="1">'[2]Quarterly Program'!#REF!</definedName>
    <definedName name="__123Graph_BMONEY" localSheetId="65" hidden="1">'[2]Quarterly Program'!#REF!</definedName>
    <definedName name="__123Graph_BMONEY" localSheetId="31" hidden="1">'[2]Quarterly Program'!#REF!</definedName>
    <definedName name="__123Graph_BMONEY" hidden="1">'[2]Quarterly Program'!#REF!</definedName>
    <definedName name="__123Graph_BREER3" hidden="1">[1]REER!$BB$144:$BB$212</definedName>
    <definedName name="__123Graph_BTEST1" hidden="1">[1]REER!$AY$144:$AY$210</definedName>
    <definedName name="__123Graph_CREER3" hidden="1">[1]REER!$BB$144:$BB$212</definedName>
    <definedName name="__123Graph_CTEST1" hidden="1">[1]REER!$BK$140:$BK$140</definedName>
    <definedName name="__123Graph_DREER3" hidden="1">[1]REER!$BB$144:$BB$210</definedName>
    <definedName name="__123Graph_DTEST1" hidden="1">[1]REER!$BB$144:$BB$210</definedName>
    <definedName name="__123Graph_EREER3" hidden="1">[1]REER!$BR$144:$BR$211</definedName>
    <definedName name="__123Graph_ETEST1" hidden="1">[1]REER!$BR$144:$BR$211</definedName>
    <definedName name="__123Graph_FREER3" hidden="1">[1]REER!$BN$140:$BN$140</definedName>
    <definedName name="__123Graph_FTEST1" hidden="1">[1]REER!$BN$140:$BN$140</definedName>
    <definedName name="__123Graph_X" localSheetId="63" hidden="1">[4]EdssGeeGAS!#REF!</definedName>
    <definedName name="__123Graph_X" localSheetId="65" hidden="1">[4]EdssGeeGAS!#REF!</definedName>
    <definedName name="__123Graph_X" localSheetId="31" hidden="1">[4]EdssGeeGAS!#REF!</definedName>
    <definedName name="__123Graph_X" hidden="1">[4]EdssGeeGAS!#REF!</definedName>
    <definedName name="__123Graph_XCurrent" localSheetId="63" hidden="1">'[5]i2-KA'!#REF!</definedName>
    <definedName name="__123Graph_XCurrent" localSheetId="65" hidden="1">'[5]i2-KA'!#REF!</definedName>
    <definedName name="__123Graph_XCurrent" localSheetId="31" hidden="1">'[5]i2-KA'!#REF!</definedName>
    <definedName name="__123Graph_XCurrent" hidden="1">'[5]i2-KA'!#REF!</definedName>
    <definedName name="__123Graph_XEXP" localSheetId="63" hidden="1">[4]EdssGeeGAS!#REF!</definedName>
    <definedName name="__123Graph_XEXP" localSheetId="65" hidden="1">[4]EdssGeeGAS!#REF!</definedName>
    <definedName name="__123Graph_XEXP" localSheetId="31" hidden="1">[4]EdssGeeGAS!#REF!</definedName>
    <definedName name="__123Graph_XEXP" hidden="1">[4]EdssGeeGAS!#REF!</definedName>
    <definedName name="__123Graph_XChart1" localSheetId="63" hidden="1">'[5]i2-KA'!#REF!</definedName>
    <definedName name="__123Graph_XChart1" localSheetId="65" hidden="1">'[5]i2-KA'!#REF!</definedName>
    <definedName name="__123Graph_XChart1" localSheetId="31" hidden="1">'[5]i2-KA'!#REF!</definedName>
    <definedName name="__123Graph_XChart1" hidden="1">'[5]i2-KA'!#REF!</definedName>
    <definedName name="__123Graph_XChart2" localSheetId="63" hidden="1">'[5]i2-KA'!#REF!</definedName>
    <definedName name="__123Graph_XChart2" localSheetId="65" hidden="1">'[5]i2-KA'!#REF!</definedName>
    <definedName name="__123Graph_XChart2" localSheetId="31" hidden="1">'[5]i2-KA'!#REF!</definedName>
    <definedName name="__123Graph_XChart2" hidden="1">'[5]i2-KA'!#REF!</definedName>
    <definedName name="__123Graph_XTEST1" hidden="1">[1]REER!$C$9:$C$75</definedName>
    <definedName name="__BOP1" localSheetId="63">#REF!</definedName>
    <definedName name="__BOP1" localSheetId="65">#REF!</definedName>
    <definedName name="__BOP1" localSheetId="31">#REF!</definedName>
    <definedName name="__BOP1">#REF!</definedName>
    <definedName name="__BOP2" localSheetId="63">[6]BoP!#REF!</definedName>
    <definedName name="__BOP2" localSheetId="65">[6]BoP!#REF!</definedName>
    <definedName name="__BOP2" localSheetId="31">[6]BoP!#REF!</definedName>
    <definedName name="__BOP2">[6]BoP!#REF!</definedName>
    <definedName name="__dat1" localSheetId="63">'[7]work Q real'!#REF!</definedName>
    <definedName name="__dat1" localSheetId="65">'[7]work Q real'!#REF!</definedName>
    <definedName name="__dat1" localSheetId="31">'[7]work Q real'!#REF!</definedName>
    <definedName name="__dat1">'[7]work Q real'!#REF!</definedName>
    <definedName name="__dat2" localSheetId="63">#REF!</definedName>
    <definedName name="__dat2" localSheetId="65">#REF!</definedName>
    <definedName name="__dat2" localSheetId="31">#REF!</definedName>
    <definedName name="__dat2">#REF!</definedName>
    <definedName name="__EXP5" localSheetId="63">#REF!</definedName>
    <definedName name="__EXP5" localSheetId="65">#REF!</definedName>
    <definedName name="__EXP5" localSheetId="31">#REF!</definedName>
    <definedName name="__EXP5">#REF!</definedName>
    <definedName name="__EXP6" localSheetId="63">#REF!</definedName>
    <definedName name="__EXP6" localSheetId="65">#REF!</definedName>
    <definedName name="__EXP6" localSheetId="31">#REF!</definedName>
    <definedName name="__EXP6">#REF!</definedName>
    <definedName name="__EXP7" localSheetId="63">#REF!</definedName>
    <definedName name="__EXP7" localSheetId="65">#REF!</definedName>
    <definedName name="__EXP7" localSheetId="31">#REF!</definedName>
    <definedName name="__EXP7">#REF!</definedName>
    <definedName name="__EXP9" localSheetId="63">#REF!</definedName>
    <definedName name="__EXP9" localSheetId="65">#REF!</definedName>
    <definedName name="__EXP9" localSheetId="31">#REF!</definedName>
    <definedName name="__EXP9">#REF!</definedName>
    <definedName name="__IMP10" localSheetId="63">#REF!</definedName>
    <definedName name="__IMP10" localSheetId="65">#REF!</definedName>
    <definedName name="__IMP10" localSheetId="31">#REF!</definedName>
    <definedName name="__IMP10">#REF!</definedName>
    <definedName name="__IMP2" localSheetId="63">#REF!</definedName>
    <definedName name="__IMP2" localSheetId="65">#REF!</definedName>
    <definedName name="__IMP2" localSheetId="31">#REF!</definedName>
    <definedName name="__IMP2">#REF!</definedName>
    <definedName name="__IMP4" localSheetId="63">#REF!</definedName>
    <definedName name="__IMP4" localSheetId="65">#REF!</definedName>
    <definedName name="__IMP4" localSheetId="31">#REF!</definedName>
    <definedName name="__IMP4">#REF!</definedName>
    <definedName name="__IMP6" localSheetId="63">#REF!</definedName>
    <definedName name="__IMP6" localSheetId="65">#REF!</definedName>
    <definedName name="__IMP6" localSheetId="31">#REF!</definedName>
    <definedName name="__IMP6">#REF!</definedName>
    <definedName name="__IMP7" localSheetId="63">#REF!</definedName>
    <definedName name="__IMP7" localSheetId="65">#REF!</definedName>
    <definedName name="__IMP7" localSheetId="31">#REF!</definedName>
    <definedName name="__IMP7">#REF!</definedName>
    <definedName name="__IMP8" localSheetId="63">#REF!</definedName>
    <definedName name="__IMP8" localSheetId="65">#REF!</definedName>
    <definedName name="__IMP8" localSheetId="31">#REF!</definedName>
    <definedName name="__IMP8">#REF!</definedName>
    <definedName name="__MTS2" localSheetId="63">'[8]Annual Tables'!#REF!</definedName>
    <definedName name="__MTS2" localSheetId="65">'[8]Annual Tables'!#REF!</definedName>
    <definedName name="__MTS2" localSheetId="31">'[8]Annual Tables'!#REF!</definedName>
    <definedName name="__MTS2">'[8]Annual Tables'!#REF!</definedName>
    <definedName name="__OUT1" localSheetId="63">#REF!</definedName>
    <definedName name="__OUT1" localSheetId="65">#REF!</definedName>
    <definedName name="__OUT1" localSheetId="31">#REF!</definedName>
    <definedName name="__OUT1">#REF!</definedName>
    <definedName name="__OUT2" localSheetId="63">#REF!</definedName>
    <definedName name="__OUT2" localSheetId="65">#REF!</definedName>
    <definedName name="__OUT2" localSheetId="31">#REF!</definedName>
    <definedName name="__OUT2">#REF!</definedName>
    <definedName name="__PAG2" localSheetId="63">[8]Index!#REF!</definedName>
    <definedName name="__PAG2" localSheetId="65">[8]Index!#REF!</definedName>
    <definedName name="__PAG2" localSheetId="31">[8]Index!#REF!</definedName>
    <definedName name="__PAG2">[8]Index!#REF!</definedName>
    <definedName name="__PAG3" localSheetId="63">[8]Index!#REF!</definedName>
    <definedName name="__PAG3" localSheetId="65">[8]Index!#REF!</definedName>
    <definedName name="__PAG3" localSheetId="31">[8]Index!#REF!</definedName>
    <definedName name="__PAG3">[8]Index!#REF!</definedName>
    <definedName name="__PAG4" localSheetId="63">[8]Index!#REF!</definedName>
    <definedName name="__PAG4" localSheetId="65">[8]Index!#REF!</definedName>
    <definedName name="__PAG4" localSheetId="31">[8]Index!#REF!</definedName>
    <definedName name="__PAG4">[8]Index!#REF!</definedName>
    <definedName name="__PAG5" localSheetId="63">[8]Index!#REF!</definedName>
    <definedName name="__PAG5" localSheetId="65">[8]Index!#REF!</definedName>
    <definedName name="__PAG5" localSheetId="31">[8]Index!#REF!</definedName>
    <definedName name="__PAG5">[8]Index!#REF!</definedName>
    <definedName name="__PAG6" localSheetId="63">[8]Index!#REF!</definedName>
    <definedName name="__PAG6" localSheetId="65">[8]Index!#REF!</definedName>
    <definedName name="__PAG6" localSheetId="31">[8]Index!#REF!</definedName>
    <definedName name="__PAG6">[8]Index!#REF!</definedName>
    <definedName name="__PAG7" localSheetId="63">#REF!</definedName>
    <definedName name="__PAG7" localSheetId="65">#REF!</definedName>
    <definedName name="__PAG7" localSheetId="31">#REF!</definedName>
    <definedName name="__PAG7">#REF!</definedName>
    <definedName name="__pro2001">[9]pro2001!$A$1:$B$72</definedName>
    <definedName name="__RES2" localSheetId="63">[6]RES!#REF!</definedName>
    <definedName name="__RES2" localSheetId="65">[6]RES!#REF!</definedName>
    <definedName name="__RES2" localSheetId="31">[6]RES!#REF!</definedName>
    <definedName name="__RES2">[6]RES!#REF!</definedName>
    <definedName name="__TAB1" localSheetId="63">#REF!</definedName>
    <definedName name="__TAB1" localSheetId="65">#REF!</definedName>
    <definedName name="__TAB1" localSheetId="31">#REF!</definedName>
    <definedName name="__TAB1">#REF!</definedName>
    <definedName name="__TAB10" localSheetId="63">#REF!</definedName>
    <definedName name="__TAB10" localSheetId="65">#REF!</definedName>
    <definedName name="__TAB10" localSheetId="31">#REF!</definedName>
    <definedName name="__TAB10">#REF!</definedName>
    <definedName name="__TAB12" localSheetId="63">#REF!</definedName>
    <definedName name="__TAB12" localSheetId="65">#REF!</definedName>
    <definedName name="__TAB12" localSheetId="31">#REF!</definedName>
    <definedName name="__TAB12">#REF!</definedName>
    <definedName name="__Tab19" localSheetId="63">#REF!</definedName>
    <definedName name="__Tab19" localSheetId="65">#REF!</definedName>
    <definedName name="__Tab19" localSheetId="31">#REF!</definedName>
    <definedName name="__Tab19">#REF!</definedName>
    <definedName name="__TAB2" localSheetId="63">#REF!</definedName>
    <definedName name="__TAB2" localSheetId="65">#REF!</definedName>
    <definedName name="__TAB2" localSheetId="31">#REF!</definedName>
    <definedName name="__TAB2">#REF!</definedName>
    <definedName name="__Tab20" localSheetId="63">#REF!</definedName>
    <definedName name="__Tab20" localSheetId="65">#REF!</definedName>
    <definedName name="__Tab20" localSheetId="31">#REF!</definedName>
    <definedName name="__Tab20">#REF!</definedName>
    <definedName name="__Tab21" localSheetId="63">#REF!</definedName>
    <definedName name="__Tab21" localSheetId="65">#REF!</definedName>
    <definedName name="__Tab21" localSheetId="31">#REF!</definedName>
    <definedName name="__Tab21">#REF!</definedName>
    <definedName name="__Tab22" localSheetId="63">#REF!</definedName>
    <definedName name="__Tab22" localSheetId="65">#REF!</definedName>
    <definedName name="__Tab22" localSheetId="31">#REF!</definedName>
    <definedName name="__Tab22">#REF!</definedName>
    <definedName name="__Tab23" localSheetId="63">#REF!</definedName>
    <definedName name="__Tab23" localSheetId="65">#REF!</definedName>
    <definedName name="__Tab23" localSheetId="31">#REF!</definedName>
    <definedName name="__Tab23">#REF!</definedName>
    <definedName name="__Tab24" localSheetId="63">#REF!</definedName>
    <definedName name="__Tab24" localSheetId="65">#REF!</definedName>
    <definedName name="__Tab24" localSheetId="31">#REF!</definedName>
    <definedName name="__Tab24">#REF!</definedName>
    <definedName name="__Tab26" localSheetId="63">#REF!</definedName>
    <definedName name="__Tab26" localSheetId="65">#REF!</definedName>
    <definedName name="__Tab26" localSheetId="31">#REF!</definedName>
    <definedName name="__Tab26">#REF!</definedName>
    <definedName name="__Tab27" localSheetId="63">#REF!</definedName>
    <definedName name="__Tab27" localSheetId="65">#REF!</definedName>
    <definedName name="__Tab27" localSheetId="31">#REF!</definedName>
    <definedName name="__Tab27">#REF!</definedName>
    <definedName name="__Tab28" localSheetId="63">#REF!</definedName>
    <definedName name="__Tab28" localSheetId="65">#REF!</definedName>
    <definedName name="__Tab28" localSheetId="31">#REF!</definedName>
    <definedName name="__Tab28">#REF!</definedName>
    <definedName name="__Tab29" localSheetId="63">#REF!</definedName>
    <definedName name="__Tab29" localSheetId="65">#REF!</definedName>
    <definedName name="__Tab29" localSheetId="31">#REF!</definedName>
    <definedName name="__Tab29">#REF!</definedName>
    <definedName name="__TAB3" localSheetId="63">#REF!</definedName>
    <definedName name="__TAB3" localSheetId="65">#REF!</definedName>
    <definedName name="__TAB3" localSheetId="31">#REF!</definedName>
    <definedName name="__TAB3">#REF!</definedName>
    <definedName name="__Tab30" localSheetId="63">#REF!</definedName>
    <definedName name="__Tab30" localSheetId="65">#REF!</definedName>
    <definedName name="__Tab30" localSheetId="31">#REF!</definedName>
    <definedName name="__Tab30">#REF!</definedName>
    <definedName name="__Tab31" localSheetId="63">#REF!</definedName>
    <definedName name="__Tab31" localSheetId="65">#REF!</definedName>
    <definedName name="__Tab31" localSheetId="31">#REF!</definedName>
    <definedName name="__Tab31">#REF!</definedName>
    <definedName name="__Tab32" localSheetId="63">#REF!</definedName>
    <definedName name="__Tab32" localSheetId="65">#REF!</definedName>
    <definedName name="__Tab32" localSheetId="31">#REF!</definedName>
    <definedName name="__Tab32">#REF!</definedName>
    <definedName name="__Tab33" localSheetId="63">#REF!</definedName>
    <definedName name="__Tab33" localSheetId="65">#REF!</definedName>
    <definedName name="__Tab33" localSheetId="31">#REF!</definedName>
    <definedName name="__Tab33">#REF!</definedName>
    <definedName name="__Tab34" localSheetId="63">#REF!</definedName>
    <definedName name="__Tab34" localSheetId="65">#REF!</definedName>
    <definedName name="__Tab34" localSheetId="31">#REF!</definedName>
    <definedName name="__Tab34">#REF!</definedName>
    <definedName name="__Tab35" localSheetId="63">#REF!</definedName>
    <definedName name="__Tab35" localSheetId="65">#REF!</definedName>
    <definedName name="__Tab35" localSheetId="31">#REF!</definedName>
    <definedName name="__Tab35">#REF!</definedName>
    <definedName name="__TAB4" localSheetId="63">#REF!</definedName>
    <definedName name="__TAB4" localSheetId="65">#REF!</definedName>
    <definedName name="__TAB4" localSheetId="31">#REF!</definedName>
    <definedName name="__TAB4">#REF!</definedName>
    <definedName name="__TAB5" localSheetId="63">#REF!</definedName>
    <definedName name="__TAB5" localSheetId="65">#REF!</definedName>
    <definedName name="__TAB5" localSheetId="31">#REF!</definedName>
    <definedName name="__TAB5">#REF!</definedName>
    <definedName name="__tab6" localSheetId="63">#REF!</definedName>
    <definedName name="__tab6" localSheetId="65">#REF!</definedName>
    <definedName name="__tab6" localSheetId="31">#REF!</definedName>
    <definedName name="__tab6">#REF!</definedName>
    <definedName name="__TAB7" localSheetId="63">#REF!</definedName>
    <definedName name="__TAB7" localSheetId="65">#REF!</definedName>
    <definedName name="__TAB7" localSheetId="31">#REF!</definedName>
    <definedName name="__TAB7">#REF!</definedName>
    <definedName name="__TAB8" localSheetId="63">#REF!</definedName>
    <definedName name="__TAB8" localSheetId="65">#REF!</definedName>
    <definedName name="__TAB8" localSheetId="31">#REF!</definedName>
    <definedName name="__TAB8">#REF!</definedName>
    <definedName name="__tab9" localSheetId="63">#REF!</definedName>
    <definedName name="__tab9" localSheetId="65">#REF!</definedName>
    <definedName name="__tab9" localSheetId="31">#REF!</definedName>
    <definedName name="__tab9">#REF!</definedName>
    <definedName name="__TB41" localSheetId="63">#REF!</definedName>
    <definedName name="__TB41" localSheetId="65">#REF!</definedName>
    <definedName name="__TB41" localSheetId="31">#REF!</definedName>
    <definedName name="__TB41">#REF!</definedName>
    <definedName name="__WEO1" localSheetId="63">#REF!</definedName>
    <definedName name="__WEO1" localSheetId="65">#REF!</definedName>
    <definedName name="__WEO1" localSheetId="31">#REF!</definedName>
    <definedName name="__WEO1">#REF!</definedName>
    <definedName name="__WEO2" localSheetId="63">#REF!</definedName>
    <definedName name="__WEO2" localSheetId="65">#REF!</definedName>
    <definedName name="__WEO2" localSheetId="31">#REF!</definedName>
    <definedName name="__WEO2">#REF!</definedName>
    <definedName name="_1_123Graph_A" localSheetId="63" hidden="1">#REF!</definedName>
    <definedName name="_1_123Graph_A" localSheetId="65" hidden="1">#REF!</definedName>
    <definedName name="_1_123Graph_A" localSheetId="31" hidden="1">#REF!</definedName>
    <definedName name="_1_123Graph_A" hidden="1">#REF!</definedName>
    <definedName name="_10__123Graph_ACHART_8" hidden="1">'[10]Employment Data Sectors (wages)'!$W$8175:$W$8186</definedName>
    <definedName name="_11__123Graph_BCHART_1" hidden="1">'[10]Employment Data Sectors (wages)'!$B$8173:$B$8184</definedName>
    <definedName name="_12__123Graph_BCHART_2" hidden="1">'[10]Employment Data Sectors (wages)'!$B$8173:$B$8184</definedName>
    <definedName name="_123Graph_AB" localSheetId="63" hidden="1">#REF!</definedName>
    <definedName name="_123Graph_AB" localSheetId="65" hidden="1">#REF!</definedName>
    <definedName name="_123Graph_AB" localSheetId="31" hidden="1">#REF!</definedName>
    <definedName name="_123Graph_AB" hidden="1">#REF!</definedName>
    <definedName name="_123Graph_B" localSheetId="63" hidden="1">#REF!</definedName>
    <definedName name="_123Graph_B" localSheetId="65" hidden="1">#REF!</definedName>
    <definedName name="_123Graph_B" localSheetId="31" hidden="1">#REF!</definedName>
    <definedName name="_123Graph_B" hidden="1">#REF!</definedName>
    <definedName name="_123Graph_DB" localSheetId="63" hidden="1">#REF!</definedName>
    <definedName name="_123Graph_DB" localSheetId="65" hidden="1">#REF!</definedName>
    <definedName name="_123Graph_DB" localSheetId="31" hidden="1">#REF!</definedName>
    <definedName name="_123Graph_DB" hidden="1">#REF!</definedName>
    <definedName name="_123Graph_EB" localSheetId="63" hidden="1">#REF!</definedName>
    <definedName name="_123Graph_EB" localSheetId="65" hidden="1">#REF!</definedName>
    <definedName name="_123Graph_EB" localSheetId="31" hidden="1">#REF!</definedName>
    <definedName name="_123Graph_EB" hidden="1">#REF!</definedName>
    <definedName name="_123Graph_FB" localSheetId="63" hidden="1">#REF!</definedName>
    <definedName name="_123Graph_FB" localSheetId="65" hidden="1">#REF!</definedName>
    <definedName name="_123Graph_FB" localSheetId="31" hidden="1">#REF!</definedName>
    <definedName name="_123Graph_FB" hidden="1">#REF!</definedName>
    <definedName name="_13__123Graph_BCHART_3" hidden="1">'[10]Employment Data Sectors (wages)'!$B$11:$B$8185</definedName>
    <definedName name="_132Graph_CB" localSheetId="63" hidden="1">#REF!</definedName>
    <definedName name="_132Graph_CB" localSheetId="65" hidden="1">#REF!</definedName>
    <definedName name="_132Graph_CB" localSheetId="31" hidden="1">#REF!</definedName>
    <definedName name="_132Graph_CB" hidden="1">#REF!</definedName>
    <definedName name="_14__123Graph_BCHART_4" hidden="1">'[10]Employment Data Sectors (wages)'!$B$12:$B$23</definedName>
    <definedName name="_15__123Graph_BCHART_5" hidden="1">'[10]Employment Data Sectors (wages)'!$B$24:$B$35</definedName>
    <definedName name="_16__123Graph_BCHART_6" hidden="1">'[10]Employment Data Sectors (wages)'!$AS$49:$AS$8103</definedName>
    <definedName name="_17__123Graph_BCHART_7" hidden="1">'[10]Employment Data Sectors (wages)'!$Y$13:$Y$8187</definedName>
    <definedName name="_18__123Graph_BCHART_8" hidden="1">'[10]Employment Data Sectors (wages)'!$W$13:$W$8187</definedName>
    <definedName name="_19__123Graph_CCHART_1" hidden="1">'[10]Employment Data Sectors (wages)'!$C$8173:$C$8184</definedName>
    <definedName name="_1992BOPB" localSheetId="63">#REF!</definedName>
    <definedName name="_1992BOPB" localSheetId="65">#REF!</definedName>
    <definedName name="_1992BOPB" localSheetId="31">#REF!</definedName>
    <definedName name="_1992BOPB">#REF!</definedName>
    <definedName name="_20__123Graph_CCHART_2" hidden="1">'[10]Employment Data Sectors (wages)'!$C$8173:$C$8184</definedName>
    <definedName name="_21__123Graph_CCHART_3" hidden="1">'[10]Employment Data Sectors (wages)'!$C$11:$C$8185</definedName>
    <definedName name="_22__123Graph_CCHART_4" hidden="1">'[10]Employment Data Sectors (wages)'!$C$12:$C$23</definedName>
    <definedName name="_23__123Graph_CCHART_5" hidden="1">'[10]Employment Data Sectors (wages)'!$C$24:$C$35</definedName>
    <definedName name="_24__123Graph_CCHART_6" hidden="1">'[10]Employment Data Sectors (wages)'!$U$49:$U$8103</definedName>
    <definedName name="_25__123Graph_CCHART_7" hidden="1">'[10]Employment Data Sectors (wages)'!$Y$14:$Y$25</definedName>
    <definedName name="_26__123Graph_CCHART_8" hidden="1">'[10]Employment Data Sectors (wages)'!$W$14:$W$25</definedName>
    <definedName name="_27__123Graph_DCHART_7" hidden="1">'[10]Employment Data Sectors (wages)'!$Y$26:$Y$37</definedName>
    <definedName name="_28__123Graph_DCHART_8" hidden="1">'[10]Employment Data Sectors (wages)'!$W$26:$W$37</definedName>
    <definedName name="_29__123Graph_ECHART_7" hidden="1">'[10]Employment Data Sectors (wages)'!$Y$38:$Y$49</definedName>
    <definedName name="_2Macros_Import_.qbop" localSheetId="31">[11]!'[Macros Import].qbop'</definedName>
    <definedName name="_2Macros_Import_.qbop">[11]!'[Macros Import].qbop'</definedName>
    <definedName name="_3__123Graph_ACHART_1" hidden="1">'[10]Employment Data Sectors (wages)'!$A$8173:$A$8184</definedName>
    <definedName name="_30__123Graph_ECHART_8" hidden="1">'[10]Employment Data Sectors (wages)'!$H$86:$H$99</definedName>
    <definedName name="_31__123Graph_FCHART_8" hidden="1">'[10]Employment Data Sectors (wages)'!$H$6:$H$17</definedName>
    <definedName name="_4__123Graph_ACHART_2" hidden="1">'[10]Employment Data Sectors (wages)'!$A$8173:$A$8184</definedName>
    <definedName name="_5__123Graph_ACHART_3" hidden="1">'[10]Employment Data Sectors (wages)'!$A$11:$A$8185</definedName>
    <definedName name="_6__123Graph_ACHART_4" hidden="1">'[10]Employment Data Sectors (wages)'!$A$12:$A$23</definedName>
    <definedName name="_7__123Graph_ACHART_5" hidden="1">'[10]Employment Data Sectors (wages)'!$A$24:$A$35</definedName>
    <definedName name="_8__123Graph_ACHART_6" hidden="1">'[10]Employment Data Sectors (wages)'!$Y$49:$Y$8103</definedName>
    <definedName name="_9__123Graph_ACHART_7" hidden="1">'[10]Employment Data Sectors (wages)'!$Y$8175:$Y$8186</definedName>
    <definedName name="_BOP1" localSheetId="63">#REF!</definedName>
    <definedName name="_BOP1" localSheetId="65">#REF!</definedName>
    <definedName name="_BOP1" localSheetId="31">#REF!</definedName>
    <definedName name="_BOP1">#REF!</definedName>
    <definedName name="_BOP2" localSheetId="63">[6]BoP!#REF!</definedName>
    <definedName name="_BOP2" localSheetId="65">[6]BoP!#REF!</definedName>
    <definedName name="_BOP2" localSheetId="31">[6]BoP!#REF!</definedName>
    <definedName name="_BOP2">[6]BoP!#REF!</definedName>
    <definedName name="_dat1" localSheetId="63">'[7]work Q real'!#REF!</definedName>
    <definedName name="_dat1" localSheetId="65">'[7]work Q real'!#REF!</definedName>
    <definedName name="_dat1" localSheetId="31">'[7]work Q real'!#REF!</definedName>
    <definedName name="_dat1">'[7]work Q real'!#REF!</definedName>
    <definedName name="_dat2" localSheetId="63">#REF!</definedName>
    <definedName name="_dat2" localSheetId="65">#REF!</definedName>
    <definedName name="_dat2" localSheetId="31">#REF!</definedName>
    <definedName name="_dat2">#REF!</definedName>
    <definedName name="_EXP5" localSheetId="63">#REF!</definedName>
    <definedName name="_EXP5" localSheetId="65">#REF!</definedName>
    <definedName name="_EXP5" localSheetId="31">#REF!</definedName>
    <definedName name="_EXP5">#REF!</definedName>
    <definedName name="_EXP6" localSheetId="63">#REF!</definedName>
    <definedName name="_EXP6" localSheetId="65">#REF!</definedName>
    <definedName name="_EXP6" localSheetId="31">#REF!</definedName>
    <definedName name="_EXP6">#REF!</definedName>
    <definedName name="_EXP7" localSheetId="63">#REF!</definedName>
    <definedName name="_EXP7" localSheetId="65">#REF!</definedName>
    <definedName name="_EXP7" localSheetId="31">#REF!</definedName>
    <definedName name="_EXP7">#REF!</definedName>
    <definedName name="_EXP9" localSheetId="63">#REF!</definedName>
    <definedName name="_EXP9" localSheetId="65">#REF!</definedName>
    <definedName name="_EXP9" localSheetId="31">#REF!</definedName>
    <definedName name="_EXP9">#REF!</definedName>
    <definedName name="_Fill" localSheetId="63" hidden="1">#REF!</definedName>
    <definedName name="_Fill" localSheetId="65" hidden="1">#REF!</definedName>
    <definedName name="_Fill" localSheetId="31" hidden="1">#REF!</definedName>
    <definedName name="_Fill" hidden="1">#REF!</definedName>
    <definedName name="_IMP10" localSheetId="63">#REF!</definedName>
    <definedName name="_IMP10" localSheetId="65">#REF!</definedName>
    <definedName name="_IMP10" localSheetId="31">#REF!</definedName>
    <definedName name="_IMP10">#REF!</definedName>
    <definedName name="_IMP2" localSheetId="63">#REF!</definedName>
    <definedName name="_IMP2" localSheetId="65">#REF!</definedName>
    <definedName name="_IMP2" localSheetId="31">#REF!</definedName>
    <definedName name="_IMP2">#REF!</definedName>
    <definedName name="_IMP4" localSheetId="63">#REF!</definedName>
    <definedName name="_IMP4" localSheetId="65">#REF!</definedName>
    <definedName name="_IMP4" localSheetId="31">#REF!</definedName>
    <definedName name="_IMP4">#REF!</definedName>
    <definedName name="_IMP6" localSheetId="63">#REF!</definedName>
    <definedName name="_IMP6" localSheetId="65">#REF!</definedName>
    <definedName name="_IMP6" localSheetId="31">#REF!</definedName>
    <definedName name="_IMP6">#REF!</definedName>
    <definedName name="_IMP7" localSheetId="63">#REF!</definedName>
    <definedName name="_IMP7" localSheetId="65">#REF!</definedName>
    <definedName name="_IMP7" localSheetId="31">#REF!</definedName>
    <definedName name="_IMP7">#REF!</definedName>
    <definedName name="_IMP8" localSheetId="63">#REF!</definedName>
    <definedName name="_IMP8" localSheetId="65">#REF!</definedName>
    <definedName name="_IMP8" localSheetId="31">#REF!</definedName>
    <definedName name="_IMP8">#REF!</definedName>
    <definedName name="_MTS2" localSheetId="63">'[8]Annual Tables'!#REF!</definedName>
    <definedName name="_MTS2" localSheetId="65">'[8]Annual Tables'!#REF!</definedName>
    <definedName name="_MTS2" localSheetId="31">'[8]Annual Tables'!#REF!</definedName>
    <definedName name="_MTS2">'[8]Annual Tables'!#REF!</definedName>
    <definedName name="_Order1" hidden="1">0</definedName>
    <definedName name="_Order2" hidden="1">0</definedName>
    <definedName name="_OUT1" localSheetId="63">#REF!</definedName>
    <definedName name="_OUT1" localSheetId="65">#REF!</definedName>
    <definedName name="_OUT1" localSheetId="31">#REF!</definedName>
    <definedName name="_OUT1">#REF!</definedName>
    <definedName name="_OUT2" localSheetId="63">#REF!</definedName>
    <definedName name="_OUT2" localSheetId="65">#REF!</definedName>
    <definedName name="_OUT2" localSheetId="31">#REF!</definedName>
    <definedName name="_OUT2">#REF!</definedName>
    <definedName name="_PAG2" localSheetId="63">[8]Index!#REF!</definedName>
    <definedName name="_PAG2" localSheetId="65">[8]Index!#REF!</definedName>
    <definedName name="_PAG2" localSheetId="31">[8]Index!#REF!</definedName>
    <definedName name="_PAG2">[8]Index!#REF!</definedName>
    <definedName name="_PAG3" localSheetId="63">[8]Index!#REF!</definedName>
    <definedName name="_PAG3" localSheetId="65">[8]Index!#REF!</definedName>
    <definedName name="_PAG3" localSheetId="31">[8]Index!#REF!</definedName>
    <definedName name="_PAG3">[8]Index!#REF!</definedName>
    <definedName name="_PAG4" localSheetId="63">[8]Index!#REF!</definedName>
    <definedName name="_PAG4" localSheetId="65">[8]Index!#REF!</definedName>
    <definedName name="_PAG4" localSheetId="31">[8]Index!#REF!</definedName>
    <definedName name="_PAG4">[8]Index!#REF!</definedName>
    <definedName name="_PAG5" localSheetId="63">[8]Index!#REF!</definedName>
    <definedName name="_PAG5" localSheetId="65">[8]Index!#REF!</definedName>
    <definedName name="_PAG5" localSheetId="31">[8]Index!#REF!</definedName>
    <definedName name="_PAG5">[8]Index!#REF!</definedName>
    <definedName name="_PAG6" localSheetId="63">[8]Index!#REF!</definedName>
    <definedName name="_PAG6" localSheetId="65">[8]Index!#REF!</definedName>
    <definedName name="_PAG6" localSheetId="31">[8]Index!#REF!</definedName>
    <definedName name="_PAG6">[8]Index!#REF!</definedName>
    <definedName name="_PAG7" localSheetId="63">#REF!</definedName>
    <definedName name="_PAG7" localSheetId="65">#REF!</definedName>
    <definedName name="_PAG7" localSheetId="31">#REF!</definedName>
    <definedName name="_PAG7">#REF!</definedName>
    <definedName name="_pro2001">[9]pro2001!$A$1:$B$72</definedName>
    <definedName name="_Regression_X" localSheetId="63" hidden="1">#REF!</definedName>
    <definedName name="_Regression_X" localSheetId="65" hidden="1">#REF!</definedName>
    <definedName name="_Regression_X" localSheetId="31" hidden="1">#REF!</definedName>
    <definedName name="_Regression_X" hidden="1">#REF!</definedName>
    <definedName name="_Regression_Y" localSheetId="63" hidden="1">#REF!</definedName>
    <definedName name="_Regression_Y" localSheetId="65" hidden="1">#REF!</definedName>
    <definedName name="_Regression_Y" localSheetId="31" hidden="1">#REF!</definedName>
    <definedName name="_Regression_Y" hidden="1">#REF!</definedName>
    <definedName name="_RES2" localSheetId="63">[6]RES!#REF!</definedName>
    <definedName name="_RES2" localSheetId="65">[6]RES!#REF!</definedName>
    <definedName name="_RES2" localSheetId="31">[6]RES!#REF!</definedName>
    <definedName name="_RES2">[6]RES!#REF!</definedName>
    <definedName name="_RULC">[1]REER!$BA$144:$BA$206</definedName>
    <definedName name="_TAB1" localSheetId="63">#REF!</definedName>
    <definedName name="_TAB1" localSheetId="65">#REF!</definedName>
    <definedName name="_TAB1" localSheetId="31">#REF!</definedName>
    <definedName name="_TAB1">#REF!</definedName>
    <definedName name="_TAB10" localSheetId="63">#REF!</definedName>
    <definedName name="_TAB10" localSheetId="65">#REF!</definedName>
    <definedName name="_TAB10" localSheetId="31">#REF!</definedName>
    <definedName name="_TAB10">#REF!</definedName>
    <definedName name="_TAB12" localSheetId="63">#REF!</definedName>
    <definedName name="_TAB12" localSheetId="65">#REF!</definedName>
    <definedName name="_TAB12" localSheetId="31">#REF!</definedName>
    <definedName name="_TAB12">#REF!</definedName>
    <definedName name="_Tab19" localSheetId="63">#REF!</definedName>
    <definedName name="_Tab19" localSheetId="65">#REF!</definedName>
    <definedName name="_Tab19" localSheetId="31">#REF!</definedName>
    <definedName name="_Tab19">#REF!</definedName>
    <definedName name="_TAB2" localSheetId="63">#REF!</definedName>
    <definedName name="_TAB2" localSheetId="65">#REF!</definedName>
    <definedName name="_TAB2" localSheetId="31">#REF!</definedName>
    <definedName name="_TAB2">#REF!</definedName>
    <definedName name="_Tab20" localSheetId="63">#REF!</definedName>
    <definedName name="_Tab20" localSheetId="65">#REF!</definedName>
    <definedName name="_Tab20" localSheetId="31">#REF!</definedName>
    <definedName name="_Tab20">#REF!</definedName>
    <definedName name="_Tab21" localSheetId="63">#REF!</definedName>
    <definedName name="_Tab21" localSheetId="65">#REF!</definedName>
    <definedName name="_Tab21" localSheetId="31">#REF!</definedName>
    <definedName name="_Tab21">#REF!</definedName>
    <definedName name="_Tab22" localSheetId="63">#REF!</definedName>
    <definedName name="_Tab22" localSheetId="65">#REF!</definedName>
    <definedName name="_Tab22" localSheetId="31">#REF!</definedName>
    <definedName name="_Tab22">#REF!</definedName>
    <definedName name="_Tab23" localSheetId="63">#REF!</definedName>
    <definedName name="_Tab23" localSheetId="65">#REF!</definedName>
    <definedName name="_Tab23" localSheetId="31">#REF!</definedName>
    <definedName name="_Tab23">#REF!</definedName>
    <definedName name="_Tab24" localSheetId="63">#REF!</definedName>
    <definedName name="_Tab24" localSheetId="65">#REF!</definedName>
    <definedName name="_Tab24" localSheetId="31">#REF!</definedName>
    <definedName name="_Tab24">#REF!</definedName>
    <definedName name="_Tab26" localSheetId="63">#REF!</definedName>
    <definedName name="_Tab26" localSheetId="65">#REF!</definedName>
    <definedName name="_Tab26" localSheetId="31">#REF!</definedName>
    <definedName name="_Tab26">#REF!</definedName>
    <definedName name="_Tab27" localSheetId="63">#REF!</definedName>
    <definedName name="_Tab27" localSheetId="65">#REF!</definedName>
    <definedName name="_Tab27" localSheetId="31">#REF!</definedName>
    <definedName name="_Tab27">#REF!</definedName>
    <definedName name="_Tab28" localSheetId="63">#REF!</definedName>
    <definedName name="_Tab28" localSheetId="65">#REF!</definedName>
    <definedName name="_Tab28" localSheetId="31">#REF!</definedName>
    <definedName name="_Tab28">#REF!</definedName>
    <definedName name="_Tab29" localSheetId="63">#REF!</definedName>
    <definedName name="_Tab29" localSheetId="65">#REF!</definedName>
    <definedName name="_Tab29" localSheetId="31">#REF!</definedName>
    <definedName name="_Tab29">#REF!</definedName>
    <definedName name="_TAB3" localSheetId="63">#REF!</definedName>
    <definedName name="_TAB3" localSheetId="65">#REF!</definedName>
    <definedName name="_TAB3" localSheetId="31">#REF!</definedName>
    <definedName name="_TAB3">#REF!</definedName>
    <definedName name="_Tab30" localSheetId="63">#REF!</definedName>
    <definedName name="_Tab30" localSheetId="65">#REF!</definedName>
    <definedName name="_Tab30" localSheetId="31">#REF!</definedName>
    <definedName name="_Tab30">#REF!</definedName>
    <definedName name="_Tab31" localSheetId="63">#REF!</definedName>
    <definedName name="_Tab31" localSheetId="65">#REF!</definedName>
    <definedName name="_Tab31" localSheetId="31">#REF!</definedName>
    <definedName name="_Tab31">#REF!</definedName>
    <definedName name="_Tab32" localSheetId="63">#REF!</definedName>
    <definedName name="_Tab32" localSheetId="65">#REF!</definedName>
    <definedName name="_Tab32" localSheetId="31">#REF!</definedName>
    <definedName name="_Tab32">#REF!</definedName>
    <definedName name="_Tab33" localSheetId="63">#REF!</definedName>
    <definedName name="_Tab33" localSheetId="65">#REF!</definedName>
    <definedName name="_Tab33" localSheetId="31">#REF!</definedName>
    <definedName name="_Tab33">#REF!</definedName>
    <definedName name="_Tab34" localSheetId="63">#REF!</definedName>
    <definedName name="_Tab34" localSheetId="65">#REF!</definedName>
    <definedName name="_Tab34" localSheetId="31">#REF!</definedName>
    <definedName name="_Tab34">#REF!</definedName>
    <definedName name="_Tab35" localSheetId="63">#REF!</definedName>
    <definedName name="_Tab35" localSheetId="65">#REF!</definedName>
    <definedName name="_Tab35" localSheetId="31">#REF!</definedName>
    <definedName name="_Tab35">#REF!</definedName>
    <definedName name="_TAB4" localSheetId="63">#REF!</definedName>
    <definedName name="_TAB4" localSheetId="65">#REF!</definedName>
    <definedName name="_TAB4" localSheetId="31">#REF!</definedName>
    <definedName name="_TAB4">#REF!</definedName>
    <definedName name="_TAB5" localSheetId="63">#REF!</definedName>
    <definedName name="_TAB5" localSheetId="65">#REF!</definedName>
    <definedName name="_TAB5" localSheetId="31">#REF!</definedName>
    <definedName name="_TAB5">#REF!</definedName>
    <definedName name="_tab6" localSheetId="63">#REF!</definedName>
    <definedName name="_tab6" localSheetId="65">#REF!</definedName>
    <definedName name="_tab6" localSheetId="31">#REF!</definedName>
    <definedName name="_tab6">#REF!</definedName>
    <definedName name="_TAB7" localSheetId="63">#REF!</definedName>
    <definedName name="_TAB7" localSheetId="65">#REF!</definedName>
    <definedName name="_TAB7" localSheetId="31">#REF!</definedName>
    <definedName name="_TAB7">#REF!</definedName>
    <definedName name="_TAB8" localSheetId="63">#REF!</definedName>
    <definedName name="_TAB8" localSheetId="65">#REF!</definedName>
    <definedName name="_TAB8" localSheetId="31">#REF!</definedName>
    <definedName name="_TAB8">#REF!</definedName>
    <definedName name="_tab9" localSheetId="63">#REF!</definedName>
    <definedName name="_tab9" localSheetId="65">#REF!</definedName>
    <definedName name="_tab9" localSheetId="31">#REF!</definedName>
    <definedName name="_tab9">#REF!</definedName>
    <definedName name="_TB41" localSheetId="63">#REF!</definedName>
    <definedName name="_TB41" localSheetId="65">#REF!</definedName>
    <definedName name="_TB41" localSheetId="31">#REF!</definedName>
    <definedName name="_TB41">#REF!</definedName>
    <definedName name="_Toc371416325" localSheetId="8">'T09'!$A$1</definedName>
    <definedName name="_Toc371416326" localSheetId="9">'T10'!$A$1</definedName>
    <definedName name="_Toc371416328" localSheetId="11">'T12'!$A$1</definedName>
    <definedName name="_Toc371416329" localSheetId="12">'T13'!$A$1</definedName>
    <definedName name="_Toc371416338" localSheetId="21">'T22'!$A$1</definedName>
    <definedName name="_Toc371416339" localSheetId="22">'T23'!$A$1</definedName>
    <definedName name="_Toc371425067" localSheetId="0">'T01'!$A$1</definedName>
    <definedName name="_Toc371425072" localSheetId="5">'T06'!$A$1</definedName>
    <definedName name="_Toc371425086" localSheetId="19">'T20'!$A$1</definedName>
    <definedName name="_Toc371425863" localSheetId="68">'G34,G35'!$M$1</definedName>
    <definedName name="_Toc371426148" localSheetId="23">'T24'!$A$1</definedName>
    <definedName name="_Toc371426930" localSheetId="53">'G11'!$A$1</definedName>
    <definedName name="_Toc371434259" localSheetId="1">'T02'!$A$1</definedName>
    <definedName name="_Toc371434268" localSheetId="10">'T11'!$A$1</definedName>
    <definedName name="_WEO1" localSheetId="63">#REF!</definedName>
    <definedName name="_WEO1" localSheetId="65">#REF!</definedName>
    <definedName name="_WEO1" localSheetId="31">#REF!</definedName>
    <definedName name="_WEO1">#REF!</definedName>
    <definedName name="_WEO2" localSheetId="63">#REF!</definedName>
    <definedName name="_WEO2" localSheetId="65">#REF!</definedName>
    <definedName name="_WEO2" localSheetId="31">#REF!</definedName>
    <definedName name="_WEO2">#REF!</definedName>
    <definedName name="a" localSheetId="63">#REF!</definedName>
    <definedName name="a" localSheetId="65">#REF!</definedName>
    <definedName name="a" localSheetId="31">#REF!</definedName>
    <definedName name="a">#REF!</definedName>
    <definedName name="aaaaaaaaaaaaaa" localSheetId="63">'G23-G26'!aaaaaaaaaaaaaa</definedName>
    <definedName name="aaaaaaaaaaaaaa" localSheetId="65">'G28-G31'!aaaaaaaaaaaaaa</definedName>
    <definedName name="aaaaaaaaaaaaaa">[0]!aaaaaaaaaaaaaa</definedName>
    <definedName name="aas">[12]Contents!$A$1:$C$25</definedName>
    <definedName name="aloha" localSheetId="63" hidden="1">'[13]i2-KA'!#REF!</definedName>
    <definedName name="aloha" localSheetId="65" hidden="1">'[13]i2-KA'!#REF!</definedName>
    <definedName name="aloha" localSheetId="31" hidden="1">'[13]i2-KA'!#REF!</definedName>
    <definedName name="aloha" hidden="1">'[13]i2-KA'!#REF!</definedName>
    <definedName name="ANNUALNOM" localSheetId="63">#REF!</definedName>
    <definedName name="ANNUALNOM" localSheetId="65">#REF!</definedName>
    <definedName name="ANNUALNOM" localSheetId="31">#REF!</definedName>
    <definedName name="ANNUALNOM">#REF!</definedName>
    <definedName name="as">'[12]i-REER'!$A$2:$F$104</definedName>
    <definedName name="ASSUM" localSheetId="63">#REF!</definedName>
    <definedName name="ASSUM" localSheetId="65">#REF!</definedName>
    <definedName name="ASSUM" localSheetId="31">#REF!</definedName>
    <definedName name="ASSUM">#REF!</definedName>
    <definedName name="ASSUMB" localSheetId="63">#REF!</definedName>
    <definedName name="ASSUMB" localSheetId="65">#REF!</definedName>
    <definedName name="ASSUMB" localSheetId="31">#REF!</definedName>
    <definedName name="ASSUMB">#REF!</definedName>
    <definedName name="atrade" localSheetId="31">[11]!atrade</definedName>
    <definedName name="atrade">[11]!atrade</definedName>
    <definedName name="B" localSheetId="63">#REF!</definedName>
    <definedName name="B" localSheetId="65">#REF!</definedName>
    <definedName name="B" localSheetId="31">#REF!</definedName>
    <definedName name="B">#REF!</definedName>
    <definedName name="BAKLANBOPB" localSheetId="63">#REF!</definedName>
    <definedName name="BAKLANBOPB" localSheetId="65">#REF!</definedName>
    <definedName name="BAKLANBOPB" localSheetId="31">#REF!</definedName>
    <definedName name="BAKLANBOPB">#REF!</definedName>
    <definedName name="BAKLANDEBT2B" localSheetId="63">#REF!</definedName>
    <definedName name="BAKLANDEBT2B" localSheetId="65">#REF!</definedName>
    <definedName name="BAKLANDEBT2B" localSheetId="31">#REF!</definedName>
    <definedName name="BAKLANDEBT2B">#REF!</definedName>
    <definedName name="BAKLDEBT1B" localSheetId="63">#REF!</definedName>
    <definedName name="BAKLDEBT1B" localSheetId="65">#REF!</definedName>
    <definedName name="BAKLDEBT1B" localSheetId="31">#REF!</definedName>
    <definedName name="BAKLDEBT1B">#REF!</definedName>
    <definedName name="BASDAT" localSheetId="63">'[8]Annual Tables'!#REF!</definedName>
    <definedName name="BASDAT" localSheetId="65">'[8]Annual Tables'!#REF!</definedName>
    <definedName name="BASDAT" localSheetId="31">'[8]Annual Tables'!#REF!</definedName>
    <definedName name="BASDAT">'[8]Annual Tables'!#REF!</definedName>
    <definedName name="bb" localSheetId="63" hidden="1">{"Riqfin97",#N/A,FALSE,"Tran";"Riqfinpro",#N/A,FALSE,"Tran"}</definedName>
    <definedName name="bb" localSheetId="65" hidden="1">{"Riqfin97",#N/A,FALSE,"Tran";"Riqfinpro",#N/A,FALSE,"Tran"}</definedName>
    <definedName name="bb" hidden="1">{"Riqfin97",#N/A,FALSE,"Tran";"Riqfinpro",#N/A,FALSE,"Tran"}</definedName>
    <definedName name="bbb" localSheetId="63" hidden="1">{"Riqfin97",#N/A,FALSE,"Tran";"Riqfinpro",#N/A,FALSE,"Tran"}</definedName>
    <definedName name="bbb" localSheetId="65" hidden="1">{"Riqfin97",#N/A,FALSE,"Tran";"Riqfinpro",#N/A,FALSE,"Tran"}</definedName>
    <definedName name="bbb" hidden="1">{"Riqfin97",#N/A,FALSE,"Tran";"Riqfinpro",#N/A,FALSE,"Tran"}</definedName>
    <definedName name="bbbbbbbbbbbbbb" localSheetId="63">'G23-G26'!bbbbbbbbbbbbbb</definedName>
    <definedName name="bbbbbbbbbbbbbb" localSheetId="65">'G28-G31'!bbbbbbbbbbbbbb</definedName>
    <definedName name="bbbbbbbbbbbbbb">[0]!bbbbbbbbbbbbbb</definedName>
    <definedName name="BCA">#N/A</definedName>
    <definedName name="BCA_GDP">#N/A</definedName>
    <definedName name="BE">#N/A</definedName>
    <definedName name="BEA" localSheetId="63">'[14]WEO-BOP'!#REF!</definedName>
    <definedName name="BEA" localSheetId="65">'[14]WEO-BOP'!#REF!</definedName>
    <definedName name="BEA" localSheetId="31">'[14]WEO-BOP'!#REF!</definedName>
    <definedName name="BEA">'[14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63">#REF!</definedName>
    <definedName name="BEDE" localSheetId="65">#REF!</definedName>
    <definedName name="BEDE" localSheetId="31">#REF!</definedName>
    <definedName name="BEDE">#REF!</definedName>
    <definedName name="BER" localSheetId="63">'[14]WEO-BOP'!#REF!</definedName>
    <definedName name="BER" localSheetId="65">'[14]WEO-BOP'!#REF!</definedName>
    <definedName name="BER" localSheetId="31">'[14]WEO-BOP'!#REF!</definedName>
    <definedName name="BER">'[14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63">'[14]WEO-BOP'!#REF!</definedName>
    <definedName name="BFD" localSheetId="65">'[14]WEO-BOP'!#REF!</definedName>
    <definedName name="BFD" localSheetId="31">'[14]WEO-BOP'!#REF!</definedName>
    <definedName name="BFD">'[14]WEO-BOP'!#REF!</definedName>
    <definedName name="BFDI" localSheetId="63">'[14]WEO-BOP'!#REF!</definedName>
    <definedName name="BFDI" localSheetId="65">'[14]WEO-BOP'!#REF!</definedName>
    <definedName name="BFDI" localSheetId="31">'[14]WEO-BOP'!#REF!</definedName>
    <definedName name="BFDI">'[14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63">'G23-G26'!BFLD_DF</definedName>
    <definedName name="BFLD_DF" localSheetId="65">'G28-G31'!BFLD_DF</definedName>
    <definedName name="BFLD_DF">[0]!BFLD_DF</definedName>
    <definedName name="BFLG">#N/A</definedName>
    <definedName name="BFLG_D">#N/A</definedName>
    <definedName name="BFLG_DF">#N/A</definedName>
    <definedName name="BFO" localSheetId="63">'[14]WEO-BOP'!#REF!</definedName>
    <definedName name="BFO" localSheetId="65">'[14]WEO-BOP'!#REF!</definedName>
    <definedName name="BFO" localSheetId="31">'[14]WEO-BOP'!#REF!</definedName>
    <definedName name="BFO">'[14]WEO-BOP'!#REF!</definedName>
    <definedName name="BFOA" localSheetId="63">'[14]WEO-BOP'!#REF!</definedName>
    <definedName name="BFOA" localSheetId="65">'[14]WEO-BOP'!#REF!</definedName>
    <definedName name="BFOA" localSheetId="31">'[14]WEO-BOP'!#REF!</definedName>
    <definedName name="BFOA">'[14]WEO-BOP'!#REF!</definedName>
    <definedName name="BFOAG" localSheetId="63">'[14]WEO-BOP'!#REF!</definedName>
    <definedName name="BFOAG" localSheetId="65">'[14]WEO-BOP'!#REF!</definedName>
    <definedName name="BFOAG" localSheetId="31">'[14]WEO-BOP'!#REF!</definedName>
    <definedName name="BFOAG">'[14]WEO-BOP'!#REF!</definedName>
    <definedName name="BFOG" localSheetId="63">'[14]WEO-BOP'!#REF!</definedName>
    <definedName name="BFOG" localSheetId="65">'[14]WEO-BOP'!#REF!</definedName>
    <definedName name="BFOG" localSheetId="31">'[14]WEO-BOP'!#REF!</definedName>
    <definedName name="BFOG">'[14]WEO-BOP'!#REF!</definedName>
    <definedName name="BFOL" localSheetId="63">'[14]WEO-BOP'!#REF!</definedName>
    <definedName name="BFOL" localSheetId="65">'[14]WEO-BOP'!#REF!</definedName>
    <definedName name="BFOL" localSheetId="31">'[14]WEO-BOP'!#REF!</definedName>
    <definedName name="BFOL">'[14]WEO-BOP'!#REF!</definedName>
    <definedName name="BFOL_B" localSheetId="63">'[14]WEO-BOP'!#REF!</definedName>
    <definedName name="BFOL_B" localSheetId="65">'[14]WEO-BOP'!#REF!</definedName>
    <definedName name="BFOL_B" localSheetId="31">'[14]WEO-BOP'!#REF!</definedName>
    <definedName name="BFOL_B">'[14]WEO-BOP'!#REF!</definedName>
    <definedName name="BFOL_G" localSheetId="63">'[14]WEO-BOP'!#REF!</definedName>
    <definedName name="BFOL_G" localSheetId="65">'[14]WEO-BOP'!#REF!</definedName>
    <definedName name="BFOL_G" localSheetId="31">'[14]WEO-BOP'!#REF!</definedName>
    <definedName name="BFOL_G">'[14]WEO-BOP'!#REF!</definedName>
    <definedName name="BFOLG" localSheetId="63">'[14]WEO-BOP'!#REF!</definedName>
    <definedName name="BFOLG" localSheetId="65">'[14]WEO-BOP'!#REF!</definedName>
    <definedName name="BFOLG" localSheetId="31">'[14]WEO-BOP'!#REF!</definedName>
    <definedName name="BFOLG">'[14]WEO-BOP'!#REF!</definedName>
    <definedName name="BFP" localSheetId="63">'[14]WEO-BOP'!#REF!</definedName>
    <definedName name="BFP" localSheetId="65">'[14]WEO-BOP'!#REF!</definedName>
    <definedName name="BFP" localSheetId="31">'[14]WEO-BOP'!#REF!</definedName>
    <definedName name="BFP">'[14]WEO-BOP'!#REF!</definedName>
    <definedName name="BFPA" localSheetId="63">'[14]WEO-BOP'!#REF!</definedName>
    <definedName name="BFPA" localSheetId="65">'[14]WEO-BOP'!#REF!</definedName>
    <definedName name="BFPA" localSheetId="31">'[14]WEO-BOP'!#REF!</definedName>
    <definedName name="BFPA">'[14]WEO-BOP'!#REF!</definedName>
    <definedName name="BFPAG" localSheetId="63">'[14]WEO-BOP'!#REF!</definedName>
    <definedName name="BFPAG" localSheetId="65">'[14]WEO-BOP'!#REF!</definedName>
    <definedName name="BFPAG" localSheetId="31">'[14]WEO-BOP'!#REF!</definedName>
    <definedName name="BFPAG">'[14]WEO-BOP'!#REF!</definedName>
    <definedName name="BFPG" localSheetId="63">'[14]WEO-BOP'!#REF!</definedName>
    <definedName name="BFPG" localSheetId="65">'[14]WEO-BOP'!#REF!</definedName>
    <definedName name="BFPG" localSheetId="31">'[14]WEO-BOP'!#REF!</definedName>
    <definedName name="BFPG">'[14]WEO-BOP'!#REF!</definedName>
    <definedName name="BFPL" localSheetId="63">'[14]WEO-BOP'!#REF!</definedName>
    <definedName name="BFPL" localSheetId="65">'[14]WEO-BOP'!#REF!</definedName>
    <definedName name="BFPL" localSheetId="31">'[14]WEO-BOP'!#REF!</definedName>
    <definedName name="BFPL">'[14]WEO-BOP'!#REF!</definedName>
    <definedName name="BFPLD" localSheetId="63">'[14]WEO-BOP'!#REF!</definedName>
    <definedName name="BFPLD" localSheetId="65">'[14]WEO-BOP'!#REF!</definedName>
    <definedName name="BFPLD" localSheetId="31">'[14]WEO-BOP'!#REF!</definedName>
    <definedName name="BFPLD">'[14]WEO-BOP'!#REF!</definedName>
    <definedName name="BFPLDG" localSheetId="63">'[14]WEO-BOP'!#REF!</definedName>
    <definedName name="BFPLDG" localSheetId="65">'[14]WEO-BOP'!#REF!</definedName>
    <definedName name="BFPLDG" localSheetId="31">'[14]WEO-BOP'!#REF!</definedName>
    <definedName name="BFPLDG">'[14]WEO-BOP'!#REF!</definedName>
    <definedName name="BFPLE" localSheetId="63">'[14]WEO-BOP'!#REF!</definedName>
    <definedName name="BFPLE" localSheetId="65">'[14]WEO-BOP'!#REF!</definedName>
    <definedName name="BFPLE" localSheetId="31">'[14]WEO-BOP'!#REF!</definedName>
    <definedName name="BFPLE">'[14]WEO-BOP'!#REF!</definedName>
    <definedName name="BFRA">#N/A</definedName>
    <definedName name="BGS" localSheetId="63">'[14]WEO-BOP'!#REF!</definedName>
    <definedName name="BGS" localSheetId="65">'[14]WEO-BOP'!#REF!</definedName>
    <definedName name="BGS" localSheetId="31">'[14]WEO-BOP'!#REF!</definedName>
    <definedName name="BGS">'[14]WEO-BOP'!#REF!</definedName>
    <definedName name="BI">#N/A</definedName>
    <definedName name="BID" localSheetId="63">'[14]WEO-BOP'!#REF!</definedName>
    <definedName name="BID" localSheetId="65">'[14]WEO-BOP'!#REF!</definedName>
    <definedName name="BID" localSheetId="31">'[14]WEO-BOP'!#REF!</definedName>
    <definedName name="BID">'[14]WEO-BOP'!#REF!</definedName>
    <definedName name="BK">#N/A</definedName>
    <definedName name="BKF">#N/A</definedName>
    <definedName name="BMG">[15]Q6!$E$28:$AH$28</definedName>
    <definedName name="BMII">#N/A</definedName>
    <definedName name="BMIIB">#N/A</definedName>
    <definedName name="BMIIG">#N/A</definedName>
    <definedName name="BMS" localSheetId="63">'[14]WEO-BOP'!#REF!</definedName>
    <definedName name="BMS" localSheetId="65">'[14]WEO-BOP'!#REF!</definedName>
    <definedName name="BMS" localSheetId="31">'[14]WEO-BOP'!#REF!</definedName>
    <definedName name="BMS">'[14]WEO-BOP'!#REF!</definedName>
    <definedName name="Bolivia" localSheetId="63">#REF!</definedName>
    <definedName name="Bolivia" localSheetId="65">#REF!</definedName>
    <definedName name="Bolivia" localSheetId="31">#REF!</definedName>
    <definedName name="Bolivia">#REF!</definedName>
    <definedName name="BOP">#N/A</definedName>
    <definedName name="BOPB" localSheetId="63">#REF!</definedName>
    <definedName name="BOPB" localSheetId="65">#REF!</definedName>
    <definedName name="BOPB" localSheetId="31">#REF!</definedName>
    <definedName name="BOPB">#REF!</definedName>
    <definedName name="BOPMEMOB" localSheetId="63">#REF!</definedName>
    <definedName name="BOPMEMOB" localSheetId="65">#REF!</definedName>
    <definedName name="BOPMEMOB" localSheetId="31">#REF!</definedName>
    <definedName name="BOPMEMOB">#REF!</definedName>
    <definedName name="bracket_2" localSheetId="63">#REF!</definedName>
    <definedName name="bracket_2" localSheetId="65">#REF!</definedName>
    <definedName name="bracket_2" localSheetId="31">#REF!</definedName>
    <definedName name="bracket_2">#REF!</definedName>
    <definedName name="BRASS" localSheetId="63">'[14]WEO-BOP'!#REF!</definedName>
    <definedName name="BRASS" localSheetId="65">'[14]WEO-BOP'!#REF!</definedName>
    <definedName name="BRASS" localSheetId="31">'[14]WEO-BOP'!#REF!</definedName>
    <definedName name="BRASS">'[14]WEO-BOP'!#REF!</definedName>
    <definedName name="Brazil" localSheetId="63">#REF!</definedName>
    <definedName name="Brazil" localSheetId="65">#REF!</definedName>
    <definedName name="Brazil" localSheetId="31">#REF!</definedName>
    <definedName name="Brazil">#REF!</definedName>
    <definedName name="BTR" localSheetId="63">'[14]WEO-BOP'!#REF!</definedName>
    <definedName name="BTR" localSheetId="65">'[14]WEO-BOP'!#REF!</definedName>
    <definedName name="BTR" localSheetId="31">'[14]WEO-BOP'!#REF!</definedName>
    <definedName name="BTR">'[14]WEO-BOP'!#REF!</definedName>
    <definedName name="BTRG" localSheetId="63">'[14]WEO-BOP'!#REF!</definedName>
    <definedName name="BTRG" localSheetId="65">'[14]WEO-BOP'!#REF!</definedName>
    <definedName name="BTRG" localSheetId="31">'[14]WEO-BOP'!#REF!</definedName>
    <definedName name="BTRG">'[14]WEO-BOP'!#REF!</definedName>
    <definedName name="BUDGET" localSheetId="63">#REF!</definedName>
    <definedName name="BUDGET" localSheetId="65">#REF!</definedName>
    <definedName name="BUDGET" localSheetId="31">#REF!</definedName>
    <definedName name="BUDGET">#REF!</definedName>
    <definedName name="Budget_expenditure" localSheetId="63">#REF!</definedName>
    <definedName name="Budget_expenditure" localSheetId="65">#REF!</definedName>
    <definedName name="Budget_expenditure" localSheetId="31">#REF!</definedName>
    <definedName name="Budget_expenditure">#REF!</definedName>
    <definedName name="Budget_revenue" localSheetId="63">#REF!</definedName>
    <definedName name="Budget_revenue" localSheetId="65">#REF!</definedName>
    <definedName name="Budget_revenue" localSheetId="31">#REF!</definedName>
    <definedName name="Budget_revenue">#REF!</definedName>
    <definedName name="BXG">[15]Q6!$E$26:$AH$26</definedName>
    <definedName name="BXS" localSheetId="63">'[14]WEO-BOP'!#REF!</definedName>
    <definedName name="BXS" localSheetId="65">'[14]WEO-BOP'!#REF!</definedName>
    <definedName name="BXS" localSheetId="31">'[14]WEO-BOP'!#REF!</definedName>
    <definedName name="BXS">'[14]WEO-BOP'!#REF!</definedName>
    <definedName name="BXTSAq" localSheetId="63">#REF!</definedName>
    <definedName name="BXTSAq" localSheetId="65">#REF!</definedName>
    <definedName name="BXTSAq" localSheetId="31">#REF!</definedName>
    <definedName name="BXTSAq">#REF!</definedName>
    <definedName name="CalcMCV_4" localSheetId="63">#REF!</definedName>
    <definedName name="CalcMCV_4" localSheetId="65">#REF!</definedName>
    <definedName name="CalcMCV_4" localSheetId="31">#REF!</definedName>
    <definedName name="CalcMCV_4">#REF!</definedName>
    <definedName name="calcNGS_NGDP">#N/A</definedName>
    <definedName name="CAPACCB" localSheetId="63">#REF!</definedName>
    <definedName name="CAPACCB" localSheetId="65">#REF!</definedName>
    <definedName name="CAPACCB" localSheetId="31">#REF!</definedName>
    <definedName name="CAPACCB">#REF!</definedName>
    <definedName name="cc" localSheetId="63" hidden="1">{"Riqfin97",#N/A,FALSE,"Tran";"Riqfinpro",#N/A,FALSE,"Tran"}</definedName>
    <definedName name="cc" localSheetId="65" hidden="1">{"Riqfin97",#N/A,FALSE,"Tran";"Riqfinpro",#N/A,FALSE,"Tran"}</definedName>
    <definedName name="cc" hidden="1">{"Riqfin97",#N/A,FALSE,"Tran";"Riqfinpro",#N/A,FALSE,"Tran"}</definedName>
    <definedName name="ccc" localSheetId="63" hidden="1">{"Riqfin97",#N/A,FALSE,"Tran";"Riqfinpro",#N/A,FALSE,"Tran"}</definedName>
    <definedName name="ccc" localSheetId="65" hidden="1">{"Riqfin97",#N/A,FALSE,"Tran";"Riqfinpro",#N/A,FALSE,"Tran"}</definedName>
    <definedName name="ccc" hidden="1">{"Riqfin97",#N/A,FALSE,"Tran";"Riqfinpro",#N/A,FALSE,"Tran"}</definedName>
    <definedName name="CCODE" localSheetId="63">#REF!</definedName>
    <definedName name="CCODE" localSheetId="65">#REF!</definedName>
    <definedName name="CCODE" localSheetId="31">#REF!</definedName>
    <definedName name="CCODE">#REF!</definedName>
    <definedName name="cgb" localSheetId="63">#REF!</definedName>
    <definedName name="cgb" localSheetId="65">#REF!</definedName>
    <definedName name="cgb" localSheetId="31">#REF!</definedName>
    <definedName name="cgb">#REF!</definedName>
    <definedName name="cge" localSheetId="63">#REF!</definedName>
    <definedName name="cge" localSheetId="65">#REF!</definedName>
    <definedName name="cge" localSheetId="31">#REF!</definedName>
    <definedName name="cge">#REF!</definedName>
    <definedName name="cgr" localSheetId="63">#REF!</definedName>
    <definedName name="cgr" localSheetId="65">#REF!</definedName>
    <definedName name="cgr" localSheetId="31">#REF!</definedName>
    <definedName name="cgr">#REF!</definedName>
    <definedName name="CONCK" localSheetId="63">#REF!</definedName>
    <definedName name="CONCK" localSheetId="65">#REF!</definedName>
    <definedName name="CONCK" localSheetId="31">#REF!</definedName>
    <definedName name="CONCK">#REF!</definedName>
    <definedName name="Cons" localSheetId="63">#REF!</definedName>
    <definedName name="Cons" localSheetId="65">#REF!</definedName>
    <definedName name="Cons" localSheetId="31">#REF!</definedName>
    <definedName name="Cons">#REF!</definedName>
    <definedName name="CORULCSA">[16]E!$V$15:$V$98</definedName>
    <definedName name="CurrVintage">[17]Current!$D$66</definedName>
    <definedName name="d">"Graf 5"</definedName>
    <definedName name="DABproj">#N/A</definedName>
    <definedName name="DAGproj">#N/A</definedName>
    <definedName name="daily_interest_rates" localSheetId="63">'[18]daily calculations'!#REF!</definedName>
    <definedName name="daily_interest_rates" localSheetId="65">'[18]daily calculations'!#REF!</definedName>
    <definedName name="daily_interest_rates" localSheetId="31">'[18]daily calculations'!#REF!</definedName>
    <definedName name="daily_interest_rates">'[18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63">#REF!</definedName>
    <definedName name="data_area" localSheetId="65">#REF!</definedName>
    <definedName name="data_area" localSheetId="31">#REF!</definedName>
    <definedName name="data_area">#REF!</definedName>
    <definedName name="_xlnm.Database" localSheetId="63">#REF!</definedName>
    <definedName name="_xlnm.Database" localSheetId="65">#REF!</definedName>
    <definedName name="_xlnm.Database" localSheetId="31">#REF!</definedName>
    <definedName name="_xlnm.Database">#REF!</definedName>
    <definedName name="DATB">[1]REER!$B$144:$B$240</definedName>
    <definedName name="datcr" localSheetId="63">'[7]Tab ann curr'!#REF!</definedName>
    <definedName name="datcr" localSheetId="65">'[7]Tab ann curr'!#REF!</definedName>
    <definedName name="datcr" localSheetId="31">'[7]Tab ann curr'!#REF!</definedName>
    <definedName name="datcr">'[7]Tab ann curr'!#REF!</definedName>
    <definedName name="date" localSheetId="63">#REF!</definedName>
    <definedName name="date" localSheetId="65">#REF!</definedName>
    <definedName name="date" localSheetId="31">#REF!</definedName>
    <definedName name="date">#REF!</definedName>
    <definedName name="date_EXP">[19]Sheet1!$B$1:$G$1</definedName>
    <definedName name="date_FISC" localSheetId="63">#REF!</definedName>
    <definedName name="date_FISC" localSheetId="65">#REF!</definedName>
    <definedName name="date_FISC" localSheetId="31">#REF!</definedName>
    <definedName name="date_FISC">#REF!</definedName>
    <definedName name="dateIntLiq" localSheetId="63">#REF!</definedName>
    <definedName name="dateIntLiq" localSheetId="65">#REF!</definedName>
    <definedName name="dateIntLiq" localSheetId="31">#REF!</definedName>
    <definedName name="dateIntLiq">#REF!</definedName>
    <definedName name="dateMoney" localSheetId="63">#REF!</definedName>
    <definedName name="dateMoney" localSheetId="65">#REF!</definedName>
    <definedName name="dateMoney" localSheetId="31">#REF!</definedName>
    <definedName name="dateMoney">#REF!</definedName>
    <definedName name="dateprofit">[1]C!$A$9:$A$125</definedName>
    <definedName name="dateRates" localSheetId="63">#REF!</definedName>
    <definedName name="dateRates" localSheetId="65">#REF!</definedName>
    <definedName name="dateRates" localSheetId="31">#REF!</definedName>
    <definedName name="dateRates">#REF!</definedName>
    <definedName name="dateRawQ" localSheetId="63">'[20]Raw Data'!#REF!</definedName>
    <definedName name="dateRawQ" localSheetId="65">'[20]Raw Data'!#REF!</definedName>
    <definedName name="dateRawQ" localSheetId="31">'[20]Raw Data'!#REF!</definedName>
    <definedName name="dateRawQ">'[20]Raw Data'!#REF!</definedName>
    <definedName name="dateReal" localSheetId="63">#REF!</definedName>
    <definedName name="dateReal" localSheetId="65">#REF!</definedName>
    <definedName name="dateReal" localSheetId="31">#REF!</definedName>
    <definedName name="dateReal">#REF!</definedName>
    <definedName name="dates" localSheetId="63">#REF!</definedName>
    <definedName name="dates" localSheetId="65">#REF!</definedName>
    <definedName name="dates" localSheetId="31">#REF!</definedName>
    <definedName name="dates">#REF!</definedName>
    <definedName name="dates_w" localSheetId="63">#REF!</definedName>
    <definedName name="dates_w" localSheetId="65">#REF!</definedName>
    <definedName name="dates_w" localSheetId="31">#REF!</definedName>
    <definedName name="dates_w">#REF!</definedName>
    <definedName name="dates1" localSheetId="63">#REF!</definedName>
    <definedName name="dates1" localSheetId="65">#REF!</definedName>
    <definedName name="dates1" localSheetId="31">#REF!</definedName>
    <definedName name="dates1">#REF!</definedName>
    <definedName name="dates2" localSheetId="63">#REF!</definedName>
    <definedName name="dates2" localSheetId="65">#REF!</definedName>
    <definedName name="dates2" localSheetId="31">#REF!</definedName>
    <definedName name="dates2">#REF!</definedName>
    <definedName name="datesb">[16]B!$B$20:$B$134</definedName>
    <definedName name="datesc" localSheetId="63">#REF!</definedName>
    <definedName name="datesc" localSheetId="65">#REF!</definedName>
    <definedName name="datesc" localSheetId="31">#REF!</definedName>
    <definedName name="datesc">#REF!</definedName>
    <definedName name="datesd" localSheetId="63">#REF!</definedName>
    <definedName name="datesd" localSheetId="65">#REF!</definedName>
    <definedName name="datesd" localSheetId="31">#REF!</definedName>
    <definedName name="datesd">#REF!</definedName>
    <definedName name="DATESG" localSheetId="63">#REF!</definedName>
    <definedName name="DATESG" localSheetId="65">#REF!</definedName>
    <definedName name="DATESG" localSheetId="31">#REF!</definedName>
    <definedName name="DATESG">#REF!</definedName>
    <definedName name="datesm" localSheetId="63">#REF!</definedName>
    <definedName name="datesm" localSheetId="65">#REF!</definedName>
    <definedName name="datesm" localSheetId="31">#REF!</definedName>
    <definedName name="datesm">#REF!</definedName>
    <definedName name="datesq" localSheetId="63">#REF!</definedName>
    <definedName name="datesq" localSheetId="65">#REF!</definedName>
    <definedName name="datesq" localSheetId="31">#REF!</definedName>
    <definedName name="datesq">#REF!</definedName>
    <definedName name="datesr" localSheetId="63">#REF!</definedName>
    <definedName name="datesr" localSheetId="65">#REF!</definedName>
    <definedName name="datesr" localSheetId="31">#REF!</definedName>
    <definedName name="datesr">#REF!</definedName>
    <definedName name="datestran">[16]transfer!$A$9:$A$116</definedName>
    <definedName name="datgdp" localSheetId="63">#REF!</definedName>
    <definedName name="datgdp" localSheetId="65">#REF!</definedName>
    <definedName name="datgdp" localSheetId="31">#REF!</definedName>
    <definedName name="datgdp">#REF!</definedName>
    <definedName name="datin1">[1]REER!$B$9:$B$119</definedName>
    <definedName name="datin2">[1]REER!$B$144:$B$253</definedName>
    <definedName name="datq" localSheetId="63">#REF!</definedName>
    <definedName name="datq" localSheetId="65">#REF!</definedName>
    <definedName name="datq" localSheetId="31">#REF!</definedName>
    <definedName name="datq">#REF!</definedName>
    <definedName name="datq1" localSheetId="63">#REF!</definedName>
    <definedName name="datq1" localSheetId="65">#REF!</definedName>
    <definedName name="datq1" localSheetId="31">#REF!</definedName>
    <definedName name="datq1">#REF!</definedName>
    <definedName name="datq2" localSheetId="63">#REF!</definedName>
    <definedName name="datq2" localSheetId="65">#REF!</definedName>
    <definedName name="datq2" localSheetId="31">#REF!</definedName>
    <definedName name="datq2">#REF!</definedName>
    <definedName name="datreer">[1]REER!$B$144:$B$258</definedName>
    <definedName name="datt" localSheetId="63">#REF!</definedName>
    <definedName name="datt" localSheetId="65">#REF!</definedName>
    <definedName name="datt" localSheetId="31">#REF!</definedName>
    <definedName name="datt">#REF!</definedName>
    <definedName name="DBproj">#N/A</definedName>
    <definedName name="dd" localSheetId="63" hidden="1">{"Riqfin97",#N/A,FALSE,"Tran";"Riqfinpro",#N/A,FALSE,"Tran"}</definedName>
    <definedName name="dd" localSheetId="65" hidden="1">{"Riqfin97",#N/A,FALSE,"Tran";"Riqfinpro",#N/A,FALSE,"Tran"}</definedName>
    <definedName name="dd" hidden="1">{"Riqfin97",#N/A,FALSE,"Tran";"Riqfinpro",#N/A,FALSE,"Tran"}</definedName>
    <definedName name="ddd" localSheetId="63" hidden="1">{"Riqfin97",#N/A,FALSE,"Tran";"Riqfinpro",#N/A,FALSE,"Tran"}</definedName>
    <definedName name="ddd" localSheetId="65" hidden="1">{"Riqfin97",#N/A,FALSE,"Tran";"Riqfinpro",#N/A,FALSE,"Tran"}</definedName>
    <definedName name="ddd" hidden="1">{"Riqfin97",#N/A,FALSE,"Tran";"Riqfinpro",#N/A,FALSE,"Tran"}</definedName>
    <definedName name="debt" localSheetId="63">#REF!</definedName>
    <definedName name="debt" localSheetId="65">#REF!</definedName>
    <definedName name="debt" localSheetId="31">#REF!</definedName>
    <definedName name="debt">#REF!</definedName>
    <definedName name="DEBT1" localSheetId="63">#REF!</definedName>
    <definedName name="DEBT1" localSheetId="65">#REF!</definedName>
    <definedName name="DEBT1" localSheetId="31">#REF!</definedName>
    <definedName name="DEBT1">#REF!</definedName>
    <definedName name="DEBT10" localSheetId="63">#REF!</definedName>
    <definedName name="DEBT10" localSheetId="65">#REF!</definedName>
    <definedName name="DEBT10" localSheetId="31">#REF!</definedName>
    <definedName name="DEBT10">#REF!</definedName>
    <definedName name="DEBT11" localSheetId="63">#REF!</definedName>
    <definedName name="DEBT11" localSheetId="65">#REF!</definedName>
    <definedName name="DEBT11" localSheetId="31">#REF!</definedName>
    <definedName name="DEBT11">#REF!</definedName>
    <definedName name="DEBT12" localSheetId="63">#REF!</definedName>
    <definedName name="DEBT12" localSheetId="65">#REF!</definedName>
    <definedName name="DEBT12" localSheetId="31">#REF!</definedName>
    <definedName name="DEBT12">#REF!</definedName>
    <definedName name="DEBT13" localSheetId="63">#REF!</definedName>
    <definedName name="DEBT13" localSheetId="65">#REF!</definedName>
    <definedName name="DEBT13" localSheetId="31">#REF!</definedName>
    <definedName name="DEBT13">#REF!</definedName>
    <definedName name="DEBT14" localSheetId="63">#REF!</definedName>
    <definedName name="DEBT14" localSheetId="65">#REF!</definedName>
    <definedName name="DEBT14" localSheetId="31">#REF!</definedName>
    <definedName name="DEBT14">#REF!</definedName>
    <definedName name="DEBT15" localSheetId="63">#REF!</definedName>
    <definedName name="DEBT15" localSheetId="65">#REF!</definedName>
    <definedName name="DEBT15" localSheetId="31">#REF!</definedName>
    <definedName name="DEBT15">#REF!</definedName>
    <definedName name="DEBT16" localSheetId="63">#REF!</definedName>
    <definedName name="DEBT16" localSheetId="65">#REF!</definedName>
    <definedName name="DEBT16" localSheetId="31">#REF!</definedName>
    <definedName name="DEBT16">#REF!</definedName>
    <definedName name="DEBT1B" localSheetId="63">#REF!</definedName>
    <definedName name="DEBT1B" localSheetId="65">#REF!</definedName>
    <definedName name="DEBT1B" localSheetId="31">#REF!</definedName>
    <definedName name="DEBT1B">#REF!</definedName>
    <definedName name="DEBT2" localSheetId="63">#REF!</definedName>
    <definedName name="DEBT2" localSheetId="65">#REF!</definedName>
    <definedName name="DEBT2" localSheetId="31">#REF!</definedName>
    <definedName name="DEBT2">#REF!</definedName>
    <definedName name="DEBT2B" localSheetId="63">#REF!</definedName>
    <definedName name="DEBT2B" localSheetId="65">#REF!</definedName>
    <definedName name="DEBT2B" localSheetId="31">#REF!</definedName>
    <definedName name="DEBT2B">#REF!</definedName>
    <definedName name="DEBT3" localSheetId="63">#REF!</definedName>
    <definedName name="DEBT3" localSheetId="65">#REF!</definedName>
    <definedName name="DEBT3" localSheetId="31">#REF!</definedName>
    <definedName name="DEBT3">#REF!</definedName>
    <definedName name="DEBT4" localSheetId="63">#REF!</definedName>
    <definedName name="DEBT4" localSheetId="65">#REF!</definedName>
    <definedName name="DEBT4" localSheetId="31">#REF!</definedName>
    <definedName name="DEBT4">#REF!</definedName>
    <definedName name="DEBT5" localSheetId="63">#REF!</definedName>
    <definedName name="DEBT5" localSheetId="65">#REF!</definedName>
    <definedName name="DEBT5" localSheetId="31">#REF!</definedName>
    <definedName name="DEBT5">#REF!</definedName>
    <definedName name="DEBT6" localSheetId="63">#REF!</definedName>
    <definedName name="DEBT6" localSheetId="65">#REF!</definedName>
    <definedName name="DEBT6" localSheetId="31">#REF!</definedName>
    <definedName name="DEBT6">#REF!</definedName>
    <definedName name="DEBT7" localSheetId="63">#REF!</definedName>
    <definedName name="DEBT7" localSheetId="65">#REF!</definedName>
    <definedName name="DEBT7" localSheetId="31">#REF!</definedName>
    <definedName name="DEBT7">#REF!</definedName>
    <definedName name="DEBT8" localSheetId="63">#REF!</definedName>
    <definedName name="DEBT8" localSheetId="65">#REF!</definedName>
    <definedName name="DEBT8" localSheetId="31">#REF!</definedName>
    <definedName name="DEBT8">#REF!</definedName>
    <definedName name="DEBT9" localSheetId="63">#REF!</definedName>
    <definedName name="DEBT9" localSheetId="65">#REF!</definedName>
    <definedName name="DEBT9" localSheetId="31">#REF!</definedName>
    <definedName name="DEBT9">#REF!</definedName>
    <definedName name="debtproj" localSheetId="63">#REF!</definedName>
    <definedName name="debtproj" localSheetId="65">#REF!</definedName>
    <definedName name="debtproj" localSheetId="31">#REF!</definedName>
    <definedName name="debtproj">#REF!</definedName>
    <definedName name="DEFLATORS" localSheetId="63">#REF!</definedName>
    <definedName name="DEFLATORS" localSheetId="65">#REF!</definedName>
    <definedName name="DEFLATORS" localSheetId="31">#REF!</definedName>
    <definedName name="DEFLATORS">#REF!</definedName>
    <definedName name="degresivita" localSheetId="63">#REF!</definedName>
    <definedName name="degresivita" localSheetId="65">#REF!</definedName>
    <definedName name="degresivita" localSheetId="31">#REF!</definedName>
    <definedName name="degresivita">#REF!</definedName>
    <definedName name="degresivita_2" localSheetId="63">#REF!</definedName>
    <definedName name="degresivita_2" localSheetId="65">#REF!</definedName>
    <definedName name="degresivita_2" localSheetId="31">#REF!</definedName>
    <definedName name="degresivita_2">#REF!</definedName>
    <definedName name="deleteme1" localSheetId="63" hidden="1">#REF!</definedName>
    <definedName name="deleteme1" localSheetId="65" hidden="1">#REF!</definedName>
    <definedName name="deleteme1" localSheetId="31" hidden="1">#REF!</definedName>
    <definedName name="deleteme1" hidden="1">#REF!</definedName>
    <definedName name="deleteme3" localSheetId="63" hidden="1">#REF!</definedName>
    <definedName name="deleteme3" localSheetId="65" hidden="1">#REF!</definedName>
    <definedName name="deleteme3" localSheetId="31" hidden="1">#REF!</definedName>
    <definedName name="deleteme3" hidden="1">#REF!</definedName>
    <definedName name="Department" localSheetId="63">[21]REER!#REF!</definedName>
    <definedName name="Department" localSheetId="65">[21]REER!#REF!</definedName>
    <definedName name="Department" localSheetId="31">[21]REER!#REF!</definedName>
    <definedName name="Department">[21]REER!#REF!</definedName>
    <definedName name="DF_GRID_3" localSheetId="63">Počet klientov-[22]PR!$B$17:$H$19</definedName>
    <definedName name="DF_GRID_3" localSheetId="65">Počet klientov-[22]PR!$B$17:$H$19</definedName>
    <definedName name="DF_GRID_3" localSheetId="31">Počet klientov-[22]PR!$B$17:$H$19</definedName>
    <definedName name="DF_GRID_3">Počet klientov-[22]PR!$B$17:$H$19</definedName>
    <definedName name="DF_GRID_6" localSheetId="63">#REF!</definedName>
    <definedName name="DF_GRID_6" localSheetId="65">#REF!</definedName>
    <definedName name="DF_GRID_6" localSheetId="31">#REF!</definedName>
    <definedName name="DF_GRID_6">#REF!</definedName>
    <definedName name="DF_GRID_7" localSheetId="63">Počet klientov-#REF!</definedName>
    <definedName name="DF_GRID_7" localSheetId="65">Počet klientov-#REF!</definedName>
    <definedName name="DF_GRID_7" localSheetId="31">Počet klientov-#REF!</definedName>
    <definedName name="DF_GRID_7">Počet klientov-#REF!</definedName>
    <definedName name="DGproj">#N/A</definedName>
    <definedName name="DLX1.USE">[23]Haver!$A$2:$N$8</definedName>
    <definedName name="DOC" localSheetId="63">#REF!</definedName>
    <definedName name="DOC" localSheetId="65">#REF!</definedName>
    <definedName name="DOC" localSheetId="31">#REF!</definedName>
    <definedName name="DOC">#REF!</definedName>
    <definedName name="dp">[24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localSheetId="63" hidden="1">{"Riqfin97",#N/A,FALSE,"Tran";"Riqfinpro",#N/A,FALSE,"Tran"}</definedName>
    <definedName name="dsfsdds" localSheetId="65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63">#REF!</definedName>
    <definedName name="e12db" localSheetId="65">#REF!</definedName>
    <definedName name="e12db" localSheetId="31">#REF!</definedName>
    <definedName name="e12db">#REF!</definedName>
    <definedName name="e9db">[25]e9!$A$1:$V$49</definedName>
    <definedName name="EDNA">#N/A</definedName>
    <definedName name="EDSSDESCRIPTOR" localSheetId="63">#REF!</definedName>
    <definedName name="EDSSDESCRIPTOR" localSheetId="65">#REF!</definedName>
    <definedName name="EDSSDESCRIPTOR" localSheetId="31">#REF!</definedName>
    <definedName name="EDSSDESCRIPTOR">#REF!</definedName>
    <definedName name="EDSSFILE" localSheetId="63">#REF!</definedName>
    <definedName name="EDSSFILE" localSheetId="65">#REF!</definedName>
    <definedName name="EDSSFILE" localSheetId="31">#REF!</definedName>
    <definedName name="EDSSFILE">#REF!</definedName>
    <definedName name="EDSSNAME" localSheetId="63">#REF!</definedName>
    <definedName name="EDSSNAME" localSheetId="65">#REF!</definedName>
    <definedName name="EDSSNAME" localSheetId="31">#REF!</definedName>
    <definedName name="EDSSNAME">#REF!</definedName>
    <definedName name="EDSSTIME" localSheetId="63">#REF!</definedName>
    <definedName name="EDSSTIME" localSheetId="65">#REF!</definedName>
    <definedName name="EDSSTIME" localSheetId="31">#REF!</definedName>
    <definedName name="EDSSTIME">#REF!</definedName>
    <definedName name="ee" localSheetId="63" hidden="1">{"Tab1",#N/A,FALSE,"P";"Tab2",#N/A,FALSE,"P"}</definedName>
    <definedName name="ee" localSheetId="65" hidden="1">{"Tab1",#N/A,FALSE,"P";"Tab2",#N/A,FALSE,"P"}</definedName>
    <definedName name="ee" hidden="1">{"Tab1",#N/A,FALSE,"P";"Tab2",#N/A,FALSE,"P"}</definedName>
    <definedName name="EECB" localSheetId="63">#REF!</definedName>
    <definedName name="EECB" localSheetId="65">#REF!</definedName>
    <definedName name="EECB" localSheetId="31">#REF!</definedName>
    <definedName name="EECB">#REF!</definedName>
    <definedName name="eedx" localSheetId="63" hidden="1">{"Tab1",#N/A,FALSE,"P";"Tab2",#N/A,FALSE,"P"}</definedName>
    <definedName name="eedx" localSheetId="65" hidden="1">{"Tab1",#N/A,FALSE,"P";"Tab2",#N/A,FALSE,"P"}</definedName>
    <definedName name="eedx" hidden="1">{"Tab1",#N/A,FALSE,"P";"Tab2",#N/A,FALSE,"P"}</definedName>
    <definedName name="eee" localSheetId="63" hidden="1">{"Tab1",#N/A,FALSE,"P";"Tab2",#N/A,FALSE,"P"}</definedName>
    <definedName name="eee" localSheetId="65" hidden="1">{"Tab1",#N/A,FALSE,"P";"Tab2",#N/A,FALSE,"P"}</definedName>
    <definedName name="eee" hidden="1">{"Tab1",#N/A,FALSE,"P";"Tab2",#N/A,FALSE,"P"}</definedName>
    <definedName name="EISCODE" localSheetId="63">#REF!</definedName>
    <definedName name="EISCODE" localSheetId="65">#REF!</definedName>
    <definedName name="EISCODE" localSheetId="31">#REF!</definedName>
    <definedName name="EISCODE">#REF!</definedName>
    <definedName name="elect" localSheetId="63">#REF!</definedName>
    <definedName name="elect" localSheetId="65">#REF!</definedName>
    <definedName name="elect" localSheetId="31">#REF!</definedName>
    <definedName name="elect">#REF!</definedName>
    <definedName name="Emerging_HTML_AREA" localSheetId="63">#REF!</definedName>
    <definedName name="Emerging_HTML_AREA" localSheetId="65">#REF!</definedName>
    <definedName name="Emerging_HTML_AREA" localSheetId="31">#REF!</definedName>
    <definedName name="Emerging_HTML_AREA">#REF!</definedName>
    <definedName name="EMETEL" localSheetId="63">#REF!</definedName>
    <definedName name="EMETEL" localSheetId="65">#REF!</definedName>
    <definedName name="EMETEL" localSheetId="31">#REF!</definedName>
    <definedName name="EMETEL">#REF!</definedName>
    <definedName name="ENDA">#N/A</definedName>
    <definedName name="equal_TLC" localSheetId="63">#REF!</definedName>
    <definedName name="equal_TLC" localSheetId="65">#REF!</definedName>
    <definedName name="equal_TLC" localSheetId="31">#REF!</definedName>
    <definedName name="equal_TLC">#REF!</definedName>
    <definedName name="ExitWRS">[26]Main!$AB$25</definedName>
    <definedName name="ff" localSheetId="63" hidden="1">{"Tab1",#N/A,FALSE,"P";"Tab2",#N/A,FALSE,"P"}</definedName>
    <definedName name="ff" localSheetId="65" hidden="1">{"Tab1",#N/A,FALSE,"P";"Tab2",#N/A,FALSE,"P"}</definedName>
    <definedName name="ff" hidden="1">{"Tab1",#N/A,FALSE,"P";"Tab2",#N/A,FALSE,"P"}</definedName>
    <definedName name="fff" localSheetId="63" hidden="1">{"Tab1",#N/A,FALSE,"P";"Tab2",#N/A,FALSE,"P"}</definedName>
    <definedName name="fff" localSheetId="65" hidden="1">{"Tab1",#N/A,FALSE,"P";"Tab2",#N/A,FALSE,"P"}</definedName>
    <definedName name="fff" hidden="1">{"Tab1",#N/A,FALSE,"P";"Tab2",#N/A,FALSE,"P"}</definedName>
    <definedName name="Fig8.2a" localSheetId="63">#REF!</definedName>
    <definedName name="Fig8.2a" localSheetId="65">#REF!</definedName>
    <definedName name="Fig8.2a" localSheetId="31">#REF!</definedName>
    <definedName name="Fig8.2a">#REF!</definedName>
    <definedName name="fill" hidden="1">'[27]Macroframework-Ver.1'!$A$1:$A$267</definedName>
    <definedName name="finan" localSheetId="63">#REF!</definedName>
    <definedName name="finan" localSheetId="65">#REF!</definedName>
    <definedName name="finan" localSheetId="31">#REF!</definedName>
    <definedName name="finan">#REF!</definedName>
    <definedName name="finan1" localSheetId="63">#REF!</definedName>
    <definedName name="finan1" localSheetId="65">#REF!</definedName>
    <definedName name="finan1" localSheetId="31">#REF!</definedName>
    <definedName name="finan1">#REF!</definedName>
    <definedName name="Financing" localSheetId="63" hidden="1">{"Tab1",#N/A,FALSE,"P";"Tab2",#N/A,FALSE,"P"}</definedName>
    <definedName name="Financing" localSheetId="65" hidden="1">{"Tab1",#N/A,FALSE,"P";"Tab2",#N/A,FALSE,"P"}</definedName>
    <definedName name="Financing" hidden="1">{"Tab1",#N/A,FALSE,"P";"Tab2",#N/A,FALSE,"P"}</definedName>
    <definedName name="FISUM" localSheetId="63">#REF!</definedName>
    <definedName name="FISUM" localSheetId="65">#REF!</definedName>
    <definedName name="FISUM" localSheetId="31">#REF!</definedName>
    <definedName name="FISUM">#REF!</definedName>
    <definedName name="FLOPEC" localSheetId="63">#REF!</definedName>
    <definedName name="FLOPEC" localSheetId="65">#REF!</definedName>
    <definedName name="FLOPEC" localSheetId="31">#REF!</definedName>
    <definedName name="FLOPEC">#REF!</definedName>
    <definedName name="FMB" localSheetId="63">#REF!</definedName>
    <definedName name="FMB" localSheetId="65">#REF!</definedName>
    <definedName name="FMB" localSheetId="31">#REF!</definedName>
    <definedName name="FMB">#REF!</definedName>
    <definedName name="FODESEC" localSheetId="63">#REF!</definedName>
    <definedName name="FODESEC" localSheetId="65">#REF!</definedName>
    <definedName name="FODESEC" localSheetId="31">#REF!</definedName>
    <definedName name="FODESEC">#REF!</definedName>
    <definedName name="FOREXPORT">[1]H!$A$2:$F$86</definedName>
    <definedName name="FUNDOBL" localSheetId="63">#REF!</definedName>
    <definedName name="FUNDOBL" localSheetId="65">#REF!</definedName>
    <definedName name="FUNDOBL" localSheetId="31">#REF!</definedName>
    <definedName name="FUNDOBL">#REF!</definedName>
    <definedName name="FUNDOBLB" localSheetId="63">#REF!</definedName>
    <definedName name="FUNDOBLB" localSheetId="65">#REF!</definedName>
    <definedName name="FUNDOBLB" localSheetId="31">#REF!</definedName>
    <definedName name="FUNDOBLB">#REF!</definedName>
    <definedName name="g" localSheetId="63">#REF!</definedName>
    <definedName name="g" localSheetId="65">#REF!</definedName>
    <definedName name="g" localSheetId="31">#REF!</definedName>
    <definedName name="g">#REF!</definedName>
    <definedName name="GCB" localSheetId="63">#REF!</definedName>
    <definedName name="GCB" localSheetId="65">#REF!</definedName>
    <definedName name="GCB" localSheetId="31">#REF!</definedName>
    <definedName name="GCB">#REF!</definedName>
    <definedName name="GCB_NGDP">#N/A</definedName>
    <definedName name="GCEI" localSheetId="63">#REF!</definedName>
    <definedName name="GCEI" localSheetId="65">#REF!</definedName>
    <definedName name="GCEI" localSheetId="31">#REF!</definedName>
    <definedName name="GCEI">#REF!</definedName>
    <definedName name="GCENL" localSheetId="63">#REF!</definedName>
    <definedName name="GCENL" localSheetId="65">#REF!</definedName>
    <definedName name="GCENL" localSheetId="31">#REF!</definedName>
    <definedName name="GCENL">#REF!</definedName>
    <definedName name="GCND" localSheetId="63">#REF!</definedName>
    <definedName name="GCND" localSheetId="65">#REF!</definedName>
    <definedName name="GCND" localSheetId="31">#REF!</definedName>
    <definedName name="GCND">#REF!</definedName>
    <definedName name="GCND_NGDP" localSheetId="63">#REF!</definedName>
    <definedName name="GCND_NGDP" localSheetId="65">#REF!</definedName>
    <definedName name="GCND_NGDP" localSheetId="31">#REF!</definedName>
    <definedName name="GCND_NGDP">#REF!</definedName>
    <definedName name="GCRG" localSheetId="63">#REF!</definedName>
    <definedName name="GCRG" localSheetId="65">#REF!</definedName>
    <definedName name="GCRG" localSheetId="31">#REF!</definedName>
    <definedName name="GCRG">#REF!</definedName>
    <definedName name="ggb">'[28]budget-G'!$A$1:$W$109</definedName>
    <definedName name="GGB_NGDP">#N/A</definedName>
    <definedName name="ggbeu" localSheetId="63">#REF!</definedName>
    <definedName name="ggbeu" localSheetId="65">#REF!</definedName>
    <definedName name="ggbeu" localSheetId="31">#REF!</definedName>
    <definedName name="ggbeu">#REF!</definedName>
    <definedName name="ggblg" localSheetId="63">#REF!</definedName>
    <definedName name="ggblg" localSheetId="65">#REF!</definedName>
    <definedName name="ggblg" localSheetId="31">#REF!</definedName>
    <definedName name="ggblg">#REF!</definedName>
    <definedName name="ggbls" localSheetId="63">#REF!</definedName>
    <definedName name="ggbls" localSheetId="65">#REF!</definedName>
    <definedName name="ggbls" localSheetId="31">#REF!</definedName>
    <definedName name="ggbls">#REF!</definedName>
    <definedName name="ggbss" localSheetId="63">#REF!</definedName>
    <definedName name="ggbss" localSheetId="65">#REF!</definedName>
    <definedName name="ggbss" localSheetId="31">#REF!</definedName>
    <definedName name="ggbss">#REF!</definedName>
    <definedName name="gge">[28]Expenditures!$A$1:$AC$62</definedName>
    <definedName name="GGED" localSheetId="63">#REF!</definedName>
    <definedName name="GGED" localSheetId="65">#REF!</definedName>
    <definedName name="GGED" localSheetId="31">#REF!</definedName>
    <definedName name="GGED">#REF!</definedName>
    <definedName name="GGEI" localSheetId="63">#REF!</definedName>
    <definedName name="GGEI" localSheetId="65">#REF!</definedName>
    <definedName name="GGEI" localSheetId="31">#REF!</definedName>
    <definedName name="GGEI">#REF!</definedName>
    <definedName name="GGENL" localSheetId="63">#REF!</definedName>
    <definedName name="GGENL" localSheetId="65">#REF!</definedName>
    <definedName name="GGENL" localSheetId="31">#REF!</definedName>
    <definedName name="GGENL">#REF!</definedName>
    <definedName name="ggg" localSheetId="63" hidden="1">{"Riqfin97",#N/A,FALSE,"Tran";"Riqfinpro",#N/A,FALSE,"Tran"}</definedName>
    <definedName name="ggg" localSheetId="65" hidden="1">{"Riqfin97",#N/A,FALSE,"Tran";"Riqfinpro",#N/A,FALSE,"Tran"}</definedName>
    <definedName name="ggg" hidden="1">{"Riqfin97",#N/A,FALSE,"Tran";"Riqfinpro",#N/A,FALSE,"Tran"}</definedName>
    <definedName name="ggggg" localSheetId="63" hidden="1">'[29]J(Priv.Cap)'!#REF!</definedName>
    <definedName name="ggggg" localSheetId="65" hidden="1">'[29]J(Priv.Cap)'!#REF!</definedName>
    <definedName name="ggggg" localSheetId="31" hidden="1">'[29]J(Priv.Cap)'!#REF!</definedName>
    <definedName name="ggggg" hidden="1">'[29]J(Priv.Cap)'!#REF!</definedName>
    <definedName name="ggggggg" localSheetId="63">'G23-G26'!ggggggg</definedName>
    <definedName name="ggggggg" localSheetId="65">'G28-G31'!ggggggg</definedName>
    <definedName name="ggggggg">[0]!ggggggg</definedName>
    <definedName name="GGND" localSheetId="63">#REF!</definedName>
    <definedName name="GGND" localSheetId="65">#REF!</definedName>
    <definedName name="GGND" localSheetId="31">#REF!</definedName>
    <definedName name="GGND">#REF!</definedName>
    <definedName name="ggr">[28]Revenues!$A$1:$AD$58</definedName>
    <definedName name="GGRG" localSheetId="63">#REF!</definedName>
    <definedName name="GGRG" localSheetId="65">#REF!</definedName>
    <definedName name="GGRG" localSheetId="31">#REF!</definedName>
    <definedName name="GGRG">#REF!</definedName>
    <definedName name="GPee_2" localSheetId="63">#REF!</definedName>
    <definedName name="GPee_2" localSheetId="65">#REF!</definedName>
    <definedName name="GPee_2" localSheetId="31">#REF!</definedName>
    <definedName name="GPee_2">#REF!</definedName>
    <definedName name="GPer_2" localSheetId="63">#REF!</definedName>
    <definedName name="GPer_2" localSheetId="65">#REF!</definedName>
    <definedName name="GPer_2" localSheetId="31">#REF!</definedName>
    <definedName name="GPer_2">#REF!</definedName>
    <definedName name="hgfd" localSheetId="63" hidden="1">{#N/A,#N/A,FALSE,"I";#N/A,#N/A,FALSE,"J";#N/A,#N/A,FALSE,"K";#N/A,#N/A,FALSE,"L";#N/A,#N/A,FALSE,"M";#N/A,#N/A,FALSE,"N";#N/A,#N/A,FALSE,"O"}</definedName>
    <definedName name="hgfd" localSheetId="65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63" hidden="1">'[30]J(Priv.Cap)'!#REF!</definedName>
    <definedName name="hhh" localSheetId="65" hidden="1">'[30]J(Priv.Cap)'!#REF!</definedName>
    <definedName name="hhh" localSheetId="31" hidden="1">'[30]J(Priv.Cap)'!#REF!</definedName>
    <definedName name="hhh" hidden="1">'[30]J(Priv.Cap)'!#REF!</definedName>
    <definedName name="hhhhhhh" localSheetId="63">'G23-G26'!hhhhhhh</definedName>
    <definedName name="hhhhhhh" localSheetId="65">'G28-G31'!hhhhhhh</definedName>
    <definedName name="hhhhhhh">[0]!hhhhhhh</definedName>
    <definedName name="HTML_CodePage" hidden="1">1252</definedName>
    <definedName name="HTML_Control" localSheetId="63" hidden="1">{"'Resources'!$A$1:$W$34","'Balance Sheet'!$A$1:$W$58","'SFD'!$A$1:$J$52"}</definedName>
    <definedName name="HTML_Control" localSheetId="65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63">#REF!</definedName>
    <definedName name="CHART" localSheetId="65">#REF!</definedName>
    <definedName name="CHART" localSheetId="31">#REF!</definedName>
    <definedName name="CHART">#REF!</definedName>
    <definedName name="chart4" localSheetId="63" hidden="1">{#N/A,#N/A,FALSE,"CB";#N/A,#N/A,FALSE,"CMB";#N/A,#N/A,FALSE,"NBFI"}</definedName>
    <definedName name="chart4" localSheetId="65" hidden="1">{#N/A,#N/A,FALSE,"CB";#N/A,#N/A,FALSE,"CMB";#N/A,#N/A,FALSE,"NBFI"}</definedName>
    <definedName name="chart4" hidden="1">{#N/A,#N/A,FALSE,"CB";#N/A,#N/A,FALSE,"CMB";#N/A,#N/A,FALSE,"NBFI"}</definedName>
    <definedName name="CHILE" localSheetId="63">#REF!</definedName>
    <definedName name="CHILE" localSheetId="65">#REF!</definedName>
    <definedName name="CHILE" localSheetId="31">#REF!</definedName>
    <definedName name="CHILE">#REF!</definedName>
    <definedName name="CHK" localSheetId="63">#REF!</definedName>
    <definedName name="CHK" localSheetId="65">#REF!</definedName>
    <definedName name="CHK" localSheetId="31">#REF!</definedName>
    <definedName name="CHK">#REF!</definedName>
    <definedName name="i" localSheetId="63">#REF!</definedName>
    <definedName name="i" localSheetId="65">#REF!</definedName>
    <definedName name="i" localSheetId="31">#REF!</definedName>
    <definedName name="i">#REF!</definedName>
    <definedName name="IESS" localSheetId="63">#REF!</definedName>
    <definedName name="IESS" localSheetId="65">#REF!</definedName>
    <definedName name="IESS" localSheetId="31">#REF!</definedName>
    <definedName name="IESS">#REF!</definedName>
    <definedName name="ii" localSheetId="63" hidden="1">{"Tab1",#N/A,FALSE,"P";"Tab2",#N/A,FALSE,"P"}</definedName>
    <definedName name="ii" localSheetId="65" hidden="1">{"Tab1",#N/A,FALSE,"P";"Tab2",#N/A,FALSE,"P"}</definedName>
    <definedName name="ii" hidden="1">{"Tab1",#N/A,FALSE,"P";"Tab2",#N/A,FALSE,"P"}</definedName>
    <definedName name="II_pilier_2" localSheetId="63">#REF!</definedName>
    <definedName name="II_pilier_2" localSheetId="65">#REF!</definedName>
    <definedName name="II_pilier_2" localSheetId="31">#REF!</definedName>
    <definedName name="II_pilier_2">#REF!</definedName>
    <definedName name="II_pillar_figure" localSheetId="63">#REF!</definedName>
    <definedName name="II_pillar_figure" localSheetId="65">#REF!</definedName>
    <definedName name="II_pillar_figure" localSheetId="31">#REF!</definedName>
    <definedName name="II_pillar_figure">#REF!</definedName>
    <definedName name="ima" localSheetId="63">#REF!</definedName>
    <definedName name="ima" localSheetId="65">#REF!</definedName>
    <definedName name="ima" localSheetId="31">#REF!</definedName>
    <definedName name="ima">#REF!</definedName>
    <definedName name="IN1_" localSheetId="63">#REF!</definedName>
    <definedName name="IN1_" localSheetId="65">#REF!</definedName>
    <definedName name="IN1_" localSheetId="31">#REF!</definedName>
    <definedName name="IN1_">#REF!</definedName>
    <definedName name="IN2_" localSheetId="63">#REF!</definedName>
    <definedName name="IN2_" localSheetId="65">#REF!</definedName>
    <definedName name="IN2_" localSheetId="31">#REF!</definedName>
    <definedName name="IN2_">#REF!</definedName>
    <definedName name="INB">[16]B!$K$6:$T$6</definedName>
    <definedName name="INC">[16]C!$H$6:$I$6</definedName>
    <definedName name="ind" localSheetId="63">#REF!</definedName>
    <definedName name="ind" localSheetId="65">#REF!</definedName>
    <definedName name="ind" localSheetId="31">#REF!</definedName>
    <definedName name="ind">#REF!</definedName>
    <definedName name="INECEL" localSheetId="63">#REF!</definedName>
    <definedName name="INECEL" localSheetId="65">#REF!</definedName>
    <definedName name="INECEL" localSheetId="31">#REF!</definedName>
    <definedName name="INECEL">#REF!</definedName>
    <definedName name="inflation" localSheetId="63" hidden="1">[31]TAB34!#REF!</definedName>
    <definedName name="inflation" localSheetId="65" hidden="1">[31]TAB34!#REF!</definedName>
    <definedName name="inflation" localSheetId="31" hidden="1">[31]TAB34!#REF!</definedName>
    <definedName name="inflation" hidden="1">[31]TAB34!#REF!</definedName>
    <definedName name="INPUT_2" localSheetId="63">[6]Input!#REF!</definedName>
    <definedName name="INPUT_2" localSheetId="65">[6]Input!#REF!</definedName>
    <definedName name="INPUT_2" localSheetId="31">[6]Input!#REF!</definedName>
    <definedName name="INPUT_2">[6]Input!#REF!</definedName>
    <definedName name="INPUT_4" localSheetId="63">[6]Input!#REF!</definedName>
    <definedName name="INPUT_4" localSheetId="65">[6]Input!#REF!</definedName>
    <definedName name="INPUT_4" localSheetId="31">[6]Input!#REF!</definedName>
    <definedName name="INPUT_4">[6]Input!#REF!</definedName>
    <definedName name="IPee_2" localSheetId="63">#REF!</definedName>
    <definedName name="IPee_2" localSheetId="65">#REF!</definedName>
    <definedName name="IPee_2" localSheetId="31">#REF!</definedName>
    <definedName name="IPee_2">#REF!</definedName>
    <definedName name="IPer_2" localSheetId="63">#REF!</definedName>
    <definedName name="IPer_2" localSheetId="65">#REF!</definedName>
    <definedName name="IPer_2" localSheetId="31">#REF!</definedName>
    <definedName name="IPer_2">#REF!</definedName>
    <definedName name="IT" localSheetId="63">#REF!</definedName>
    <definedName name="IT" localSheetId="65">#REF!</definedName>
    <definedName name="IT" localSheetId="31">#REF!</definedName>
    <definedName name="IT">#REF!</definedName>
    <definedName name="IT_2" localSheetId="63">#REF!</definedName>
    <definedName name="IT_2" localSheetId="65">#REF!</definedName>
    <definedName name="IT_2" localSheetId="31">#REF!</definedName>
    <definedName name="IT_2">#REF!</definedName>
    <definedName name="IT_2_bracket_2" localSheetId="63">#REF!</definedName>
    <definedName name="IT_2_bracket_2" localSheetId="65">#REF!</definedName>
    <definedName name="IT_2_bracket_2" localSheetId="31">#REF!</definedName>
    <definedName name="IT_2_bracket_2">#REF!</definedName>
    <definedName name="jhgf" localSheetId="63" hidden="1">{"MONA",#N/A,FALSE,"S"}</definedName>
    <definedName name="jhgf" localSheetId="65" hidden="1">{"MONA",#N/A,FALSE,"S"}</definedName>
    <definedName name="jhgf" hidden="1">{"MONA",#N/A,FALSE,"S"}</definedName>
    <definedName name="jj" localSheetId="63" hidden="1">{"Riqfin97",#N/A,FALSE,"Tran";"Riqfinpro",#N/A,FALSE,"Tran"}</definedName>
    <definedName name="jj" localSheetId="65" hidden="1">{"Riqfin97",#N/A,FALSE,"Tran";"Riqfinpro",#N/A,FALSE,"Tran"}</definedName>
    <definedName name="jj" hidden="1">{"Riqfin97",#N/A,FALSE,"Tran";"Riqfinpro",#N/A,FALSE,"Tran"}</definedName>
    <definedName name="jjj" localSheetId="63" hidden="1">[32]M!#REF!</definedName>
    <definedName name="jjj" localSheetId="65" hidden="1">[32]M!#REF!</definedName>
    <definedName name="jjj" localSheetId="31" hidden="1">[32]M!#REF!</definedName>
    <definedName name="jjj" hidden="1">[32]M!#REF!</definedName>
    <definedName name="jjjjjj" localSheetId="63" hidden="1">'[29]J(Priv.Cap)'!#REF!</definedName>
    <definedName name="jjjjjj" localSheetId="65" hidden="1">'[29]J(Priv.Cap)'!#REF!</definedName>
    <definedName name="jjjjjj" localSheetId="31" hidden="1">'[29]J(Priv.Cap)'!#REF!</definedName>
    <definedName name="jjjjjj" hidden="1">'[29]J(Priv.Cap)'!#REF!</definedName>
    <definedName name="kjg" localSheetId="63" hidden="1">{#N/A,#N/A,FALSE,"SimInp1";#N/A,#N/A,FALSE,"SimInp2";#N/A,#N/A,FALSE,"SimOut1";#N/A,#N/A,FALSE,"SimOut2";#N/A,#N/A,FALSE,"SimOut3";#N/A,#N/A,FALSE,"SimOut4";#N/A,#N/A,FALSE,"SimOut5"}</definedName>
    <definedName name="kjg" localSheetId="65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63" hidden="1">{"Tab1",#N/A,FALSE,"P";"Tab2",#N/A,FALSE,"P"}</definedName>
    <definedName name="kk" localSheetId="65" hidden="1">{"Tab1",#N/A,FALSE,"P";"Tab2",#N/A,FALSE,"P"}</definedName>
    <definedName name="kk" hidden="1">{"Tab1",#N/A,FALSE,"P";"Tab2",#N/A,FALSE,"P"}</definedName>
    <definedName name="kkk" localSheetId="63" hidden="1">{"Tab1",#N/A,FALSE,"P";"Tab2",#N/A,FALSE,"P"}</definedName>
    <definedName name="kkk" localSheetId="65" hidden="1">{"Tab1",#N/A,FALSE,"P";"Tab2",#N/A,FALSE,"P"}</definedName>
    <definedName name="kkk" hidden="1">{"Tab1",#N/A,FALSE,"P";"Tab2",#N/A,FALSE,"P"}</definedName>
    <definedName name="kkkk" localSheetId="63" hidden="1">[33]M!#REF!</definedName>
    <definedName name="kkkk" localSheetId="65" hidden="1">[33]M!#REF!</definedName>
    <definedName name="kkkk" localSheetId="31" hidden="1">[33]M!#REF!</definedName>
    <definedName name="kkkk" hidden="1">[33]M!#REF!</definedName>
    <definedName name="Konto" localSheetId="63">#REF!</definedName>
    <definedName name="Konto" localSheetId="65">#REF!</definedName>
    <definedName name="Konto" localSheetId="31">#REF!</definedName>
    <definedName name="Konto">#REF!</definedName>
    <definedName name="kumul1" localSheetId="63">#REF!</definedName>
    <definedName name="kumul1" localSheetId="65">#REF!</definedName>
    <definedName name="kumul1" localSheetId="31">#REF!</definedName>
    <definedName name="kumul1">#REF!</definedName>
    <definedName name="kumul2" localSheetId="63">#REF!</definedName>
    <definedName name="kumul2" localSheetId="65">#REF!</definedName>
    <definedName name="kumul2" localSheetId="31">#REF!</definedName>
    <definedName name="kumul2">#REF!</definedName>
    <definedName name="kvart1" localSheetId="63">#REF!</definedName>
    <definedName name="kvart1" localSheetId="65">#REF!</definedName>
    <definedName name="kvart1" localSheetId="31">#REF!</definedName>
    <definedName name="kvart1">#REF!</definedName>
    <definedName name="kvart2" localSheetId="63">#REF!</definedName>
    <definedName name="kvart2" localSheetId="65">#REF!</definedName>
    <definedName name="kvart2" localSheetId="31">#REF!</definedName>
    <definedName name="kvart2">#REF!</definedName>
    <definedName name="kvart3" localSheetId="63">#REF!</definedName>
    <definedName name="kvart3" localSheetId="65">#REF!</definedName>
    <definedName name="kvart3" localSheetId="31">#REF!</definedName>
    <definedName name="kvart3">#REF!</definedName>
    <definedName name="kvart4" localSheetId="63">#REF!</definedName>
    <definedName name="kvart4" localSheetId="65">#REF!</definedName>
    <definedName name="kvart4" localSheetId="31">#REF!</definedName>
    <definedName name="kvart4">#REF!</definedName>
    <definedName name="ll" localSheetId="63" hidden="1">{"Tab1",#N/A,FALSE,"P";"Tab2",#N/A,FALSE,"P"}</definedName>
    <definedName name="ll" localSheetId="65" hidden="1">{"Tab1",#N/A,FALSE,"P";"Tab2",#N/A,FALSE,"P"}</definedName>
    <definedName name="ll" hidden="1">{"Tab1",#N/A,FALSE,"P";"Tab2",#N/A,FALSE,"P"}</definedName>
    <definedName name="lll" localSheetId="63" hidden="1">{"Riqfin97",#N/A,FALSE,"Tran";"Riqfinpro",#N/A,FALSE,"Tran"}</definedName>
    <definedName name="lll" localSheetId="65" hidden="1">{"Riqfin97",#N/A,FALSE,"Tran";"Riqfinpro",#N/A,FALSE,"Tran"}</definedName>
    <definedName name="lll" hidden="1">{"Riqfin97",#N/A,FALSE,"Tran";"Riqfinpro",#N/A,FALSE,"Tran"}</definedName>
    <definedName name="llll" localSheetId="63" hidden="1">[34]M!#REF!</definedName>
    <definedName name="llll" localSheetId="65" hidden="1">[34]M!#REF!</definedName>
    <definedName name="llll" localSheetId="31" hidden="1">[34]M!#REF!</definedName>
    <definedName name="llll" hidden="1">[34]M!#REF!</definedName>
    <definedName name="ls">[24]LS!$A$1:$E$65536</definedName>
    <definedName name="LUR">#N/A</definedName>
    <definedName name="Malaysia" localSheetId="63">#REF!</definedName>
    <definedName name="Malaysia" localSheetId="65">#REF!</definedName>
    <definedName name="Malaysia" localSheetId="31">#REF!</definedName>
    <definedName name="Malaysia">#REF!</definedName>
    <definedName name="MCV">#N/A</definedName>
    <definedName name="MCV_B">#N/A</definedName>
    <definedName name="MCV_B1" localSheetId="63">'[14]WEO-BOP'!#REF!</definedName>
    <definedName name="MCV_B1" localSheetId="65">'[14]WEO-BOP'!#REF!</definedName>
    <definedName name="MCV_B1" localSheetId="31">'[14]WEO-BOP'!#REF!</definedName>
    <definedName name="MCV_B1">'[14]WEO-BOP'!#REF!</definedName>
    <definedName name="MCV_D">#N/A</definedName>
    <definedName name="MCV_N">#N/A</definedName>
    <definedName name="MCV_T">#N/A</definedName>
    <definedName name="MENORES" localSheetId="63">#REF!</definedName>
    <definedName name="MENORES" localSheetId="65">#REF!</definedName>
    <definedName name="MENORES" localSheetId="31">#REF!</definedName>
    <definedName name="MENORES">#REF!</definedName>
    <definedName name="mesec1" localSheetId="63">#REF!</definedName>
    <definedName name="mesec1" localSheetId="65">#REF!</definedName>
    <definedName name="mesec1" localSheetId="31">#REF!</definedName>
    <definedName name="mesec1">#REF!</definedName>
    <definedName name="mesec2" localSheetId="63">#REF!</definedName>
    <definedName name="mesec2" localSheetId="65">#REF!</definedName>
    <definedName name="mesec2" localSheetId="31">#REF!</definedName>
    <definedName name="mesec2">#REF!</definedName>
    <definedName name="mf" localSheetId="63" hidden="1">{"Tab1",#N/A,FALSE,"P";"Tab2",#N/A,FALSE,"P"}</definedName>
    <definedName name="mf" localSheetId="65" hidden="1">{"Tab1",#N/A,FALSE,"P";"Tab2",#N/A,FALSE,"P"}</definedName>
    <definedName name="mf" hidden="1">{"Tab1",#N/A,FALSE,"P";"Tab2",#N/A,FALSE,"P"}</definedName>
    <definedName name="MFISCAL" localSheetId="63">'[8]Annual Raw Data'!#REF!</definedName>
    <definedName name="MFISCAL" localSheetId="65">'[8]Annual Raw Data'!#REF!</definedName>
    <definedName name="MFISCAL" localSheetId="31">'[8]Annual Raw Data'!#REF!</definedName>
    <definedName name="MFISCAL">'[8]Annual Raw Data'!#REF!</definedName>
    <definedName name="mflowsa" localSheetId="31">[11]!mflowsa</definedName>
    <definedName name="mflowsa">[11]!mflowsa</definedName>
    <definedName name="mflowsq" localSheetId="31">[11]!mflowsq</definedName>
    <definedName name="mflowsq">[11]!mflowsq</definedName>
    <definedName name="MICRO" localSheetId="63">#REF!</definedName>
    <definedName name="MICRO" localSheetId="65">#REF!</definedName>
    <definedName name="MICRO" localSheetId="31">#REF!</definedName>
    <definedName name="MICRO">#REF!</definedName>
    <definedName name="min_VZ" localSheetId="63">#REF!</definedName>
    <definedName name="min_VZ" localSheetId="65">#REF!</definedName>
    <definedName name="min_VZ" localSheetId="31">#REF!</definedName>
    <definedName name="min_VZ">#REF!</definedName>
    <definedName name="MISC3" localSheetId="63">#REF!</definedName>
    <definedName name="MISC3" localSheetId="65">#REF!</definedName>
    <definedName name="MISC3" localSheetId="31">#REF!</definedName>
    <definedName name="MISC3">#REF!</definedName>
    <definedName name="MISC4" localSheetId="63">[6]OUTPUT!#REF!</definedName>
    <definedName name="MISC4" localSheetId="65">[6]OUTPUT!#REF!</definedName>
    <definedName name="MISC4" localSheetId="31">[6]OUTPUT!#REF!</definedName>
    <definedName name="MISC4">[6]OUTPUT!#REF!</definedName>
    <definedName name="mmm" localSheetId="63" hidden="1">{"Riqfin97",#N/A,FALSE,"Tran";"Riqfinpro",#N/A,FALSE,"Tran"}</definedName>
    <definedName name="mmm" localSheetId="65" hidden="1">{"Riqfin97",#N/A,FALSE,"Tran";"Riqfinpro",#N/A,FALSE,"Tran"}</definedName>
    <definedName name="mmm" hidden="1">{"Riqfin97",#N/A,FALSE,"Tran";"Riqfinpro",#N/A,FALSE,"Tran"}</definedName>
    <definedName name="mmmm" localSheetId="63" hidden="1">{"Tab1",#N/A,FALSE,"P";"Tab2",#N/A,FALSE,"P"}</definedName>
    <definedName name="mmmm" localSheetId="65" hidden="1">{"Tab1",#N/A,FALSE,"P";"Tab2",#N/A,FALSE,"P"}</definedName>
    <definedName name="mmmm" hidden="1">{"Tab1",#N/A,FALSE,"P";"Tab2",#N/A,FALSE,"P"}</definedName>
    <definedName name="MON_SM" localSheetId="63">#REF!</definedName>
    <definedName name="MON_SM" localSheetId="65">#REF!</definedName>
    <definedName name="MON_SM" localSheetId="31">#REF!</definedName>
    <definedName name="MON_SM">#REF!</definedName>
    <definedName name="MONF_SM" localSheetId="63">#REF!</definedName>
    <definedName name="MONF_SM" localSheetId="65">#REF!</definedName>
    <definedName name="MONF_SM" localSheetId="31">#REF!</definedName>
    <definedName name="MONF_SM">#REF!</definedName>
    <definedName name="MONTH">[1]REER!$D$140:$E$199</definedName>
    <definedName name="mstocksa" localSheetId="31">[11]!mstocksa</definedName>
    <definedName name="mstocksa">[11]!mstocksa</definedName>
    <definedName name="mstocksq" localSheetId="31">[11]!mstocksq</definedName>
    <definedName name="mstocksq">[11]!mstocksq</definedName>
    <definedName name="Municipios" localSheetId="63">#REF!</definedName>
    <definedName name="Municipios" localSheetId="65">#REF!</definedName>
    <definedName name="Municipios" localSheetId="31">#REF!</definedName>
    <definedName name="Municipios">#REF!</definedName>
    <definedName name="MVZ_1.5x" localSheetId="63">#REF!</definedName>
    <definedName name="MVZ_1.5x" localSheetId="65">#REF!</definedName>
    <definedName name="MVZ_1.5x" localSheetId="31">#REF!</definedName>
    <definedName name="MVZ_1.5x">#REF!</definedName>
    <definedName name="MVZ_4x" localSheetId="63">#REF!</definedName>
    <definedName name="MVZ_4x" localSheetId="65">#REF!</definedName>
    <definedName name="MVZ_4x" localSheetId="31">#REF!</definedName>
    <definedName name="MVZ_4x">#REF!</definedName>
    <definedName name="MVZ_5x" localSheetId="63">#REF!</definedName>
    <definedName name="MVZ_5x" localSheetId="65">#REF!</definedName>
    <definedName name="MVZ_5x" localSheetId="31">#REF!</definedName>
    <definedName name="MVZ_5x">#REF!</definedName>
    <definedName name="MW" localSheetId="63">#REF!</definedName>
    <definedName name="MW" localSheetId="65">#REF!</definedName>
    <definedName name="MW" localSheetId="31">#REF!</definedName>
    <definedName name="MW">#REF!</definedName>
    <definedName name="MW_2" localSheetId="63">#REF!</definedName>
    <definedName name="MW_2" localSheetId="65">#REF!</definedName>
    <definedName name="MW_2" localSheetId="31">#REF!</definedName>
    <definedName name="MW_2">#REF!</definedName>
    <definedName name="NACTCURRENT" localSheetId="63">#REF!</definedName>
    <definedName name="NACTCURRENT" localSheetId="65">#REF!</definedName>
    <definedName name="NACTCURRENT" localSheetId="31">#REF!</definedName>
    <definedName name="NACTCURRENT">#REF!</definedName>
    <definedName name="nam1out" localSheetId="63">#REF!</definedName>
    <definedName name="nam1out" localSheetId="65">#REF!</definedName>
    <definedName name="nam1out" localSheetId="31">#REF!</definedName>
    <definedName name="nam1out">#REF!</definedName>
    <definedName name="nam2in" localSheetId="63">#REF!</definedName>
    <definedName name="nam2in" localSheetId="65">#REF!</definedName>
    <definedName name="nam2in" localSheetId="31">#REF!</definedName>
    <definedName name="nam2in">#REF!</definedName>
    <definedName name="nam2out" localSheetId="63">#REF!</definedName>
    <definedName name="nam2out" localSheetId="65">#REF!</definedName>
    <definedName name="nam2out" localSheetId="31">#REF!</definedName>
    <definedName name="nam2out">#REF!</definedName>
    <definedName name="NAMB">[1]REER!$AY$143:$BB$143</definedName>
    <definedName name="namcr" localSheetId="63">'[7]Tab ann curr'!#REF!</definedName>
    <definedName name="namcr" localSheetId="65">'[7]Tab ann curr'!#REF!</definedName>
    <definedName name="namcr" localSheetId="31">'[7]Tab ann curr'!#REF!</definedName>
    <definedName name="namcr">'[7]Tab ann curr'!#REF!</definedName>
    <definedName name="namcs" localSheetId="63">'[7]Tab ann cst'!#REF!</definedName>
    <definedName name="namcs" localSheetId="65">'[7]Tab ann cst'!#REF!</definedName>
    <definedName name="namcs" localSheetId="31">'[7]Tab ann cst'!#REF!</definedName>
    <definedName name="namcs">'[7]Tab ann cst'!#REF!</definedName>
    <definedName name="name_AD">[19]Sheet1!$A$20</definedName>
    <definedName name="name_EXP">[19]Sheet1!$N$54:$N$71</definedName>
    <definedName name="name_FISC" localSheetId="63">#REF!</definedName>
    <definedName name="name_FISC" localSheetId="65">#REF!</definedName>
    <definedName name="name_FISC" localSheetId="31">#REF!</definedName>
    <definedName name="name_FISC">#REF!</definedName>
    <definedName name="nameIntLiq" localSheetId="63">#REF!</definedName>
    <definedName name="nameIntLiq" localSheetId="65">#REF!</definedName>
    <definedName name="nameIntLiq" localSheetId="31">#REF!</definedName>
    <definedName name="nameIntLiq">#REF!</definedName>
    <definedName name="nameMoney" localSheetId="63">#REF!</definedName>
    <definedName name="nameMoney" localSheetId="65">#REF!</definedName>
    <definedName name="nameMoney" localSheetId="31">#REF!</definedName>
    <definedName name="nameMoney">#REF!</definedName>
    <definedName name="nameRATES" localSheetId="63">#REF!</definedName>
    <definedName name="nameRATES" localSheetId="65">#REF!</definedName>
    <definedName name="nameRATES" localSheetId="31">#REF!</definedName>
    <definedName name="nameRATES">#REF!</definedName>
    <definedName name="nameRAWQ" localSheetId="63">'[20]Raw Data'!#REF!</definedName>
    <definedName name="nameRAWQ" localSheetId="65">'[20]Raw Data'!#REF!</definedName>
    <definedName name="nameRAWQ" localSheetId="31">'[20]Raw Data'!#REF!</definedName>
    <definedName name="nameRAWQ">'[20]Raw Data'!#REF!</definedName>
    <definedName name="nameReal" localSheetId="63">#REF!</definedName>
    <definedName name="nameReal" localSheetId="65">#REF!</definedName>
    <definedName name="nameReal" localSheetId="31">#REF!</definedName>
    <definedName name="nameReal">#REF!</definedName>
    <definedName name="names" localSheetId="63">#REF!</definedName>
    <definedName name="names" localSheetId="65">#REF!</definedName>
    <definedName name="names" localSheetId="31">#REF!</definedName>
    <definedName name="names">#REF!</definedName>
    <definedName name="NAMES_fidr_r" localSheetId="63">[18]monthly!#REF!</definedName>
    <definedName name="NAMES_fidr_r" localSheetId="65">[18]monthly!#REF!</definedName>
    <definedName name="NAMES_fidr_r" localSheetId="31">[18]monthly!#REF!</definedName>
    <definedName name="NAMES_fidr_r">[18]monthly!#REF!</definedName>
    <definedName name="names_figb_r" localSheetId="63">[18]monthly!#REF!</definedName>
    <definedName name="names_figb_r" localSheetId="65">[18]monthly!#REF!</definedName>
    <definedName name="names_figb_r" localSheetId="31">[18]monthly!#REF!</definedName>
    <definedName name="names_figb_r">[18]monthly!#REF!</definedName>
    <definedName name="names_w" localSheetId="63">#REF!</definedName>
    <definedName name="names_w" localSheetId="65">#REF!</definedName>
    <definedName name="names_w" localSheetId="31">#REF!</definedName>
    <definedName name="names_w">#REF!</definedName>
    <definedName name="names1in" localSheetId="63">#REF!</definedName>
    <definedName name="names1in" localSheetId="65">#REF!</definedName>
    <definedName name="names1in" localSheetId="31">#REF!</definedName>
    <definedName name="names1in">#REF!</definedName>
    <definedName name="NAMESB" localSheetId="63">#REF!</definedName>
    <definedName name="NAMESB" localSheetId="65">#REF!</definedName>
    <definedName name="NAMESB" localSheetId="31">#REF!</definedName>
    <definedName name="NAMESB">#REF!</definedName>
    <definedName name="namesc" localSheetId="63">#REF!</definedName>
    <definedName name="namesc" localSheetId="65">#REF!</definedName>
    <definedName name="namesc" localSheetId="31">#REF!</definedName>
    <definedName name="namesc">#REF!</definedName>
    <definedName name="NAMESG" localSheetId="63">#REF!</definedName>
    <definedName name="NAMESG" localSheetId="65">#REF!</definedName>
    <definedName name="NAMESG" localSheetId="31">#REF!</definedName>
    <definedName name="NAMESG">#REF!</definedName>
    <definedName name="namesm" localSheetId="63">#REF!</definedName>
    <definedName name="namesm" localSheetId="65">#REF!</definedName>
    <definedName name="namesm" localSheetId="31">#REF!</definedName>
    <definedName name="namesm">#REF!</definedName>
    <definedName name="NAMESQ" localSheetId="63">#REF!</definedName>
    <definedName name="NAMESQ" localSheetId="65">#REF!</definedName>
    <definedName name="NAMESQ" localSheetId="31">#REF!</definedName>
    <definedName name="NAMESQ">#REF!</definedName>
    <definedName name="namesr" localSheetId="63">#REF!</definedName>
    <definedName name="namesr" localSheetId="65">#REF!</definedName>
    <definedName name="namesr" localSheetId="31">#REF!</definedName>
    <definedName name="namesr">#REF!</definedName>
    <definedName name="namestran">[16]transfer!$C$1:$O$1</definedName>
    <definedName name="namgdp" localSheetId="63">#REF!</definedName>
    <definedName name="namgdp" localSheetId="65">#REF!</definedName>
    <definedName name="namgdp" localSheetId="31">#REF!</definedName>
    <definedName name="namgdp">#REF!</definedName>
    <definedName name="NAMIN" localSheetId="63">#REF!</definedName>
    <definedName name="NAMIN" localSheetId="65">#REF!</definedName>
    <definedName name="NAMIN" localSheetId="31">#REF!</definedName>
    <definedName name="NAMIN">#REF!</definedName>
    <definedName name="namin1">[1]REER!$F$1:$BP$1</definedName>
    <definedName name="namin2">[1]REER!$F$138:$AA$138</definedName>
    <definedName name="namind" localSheetId="63">'[7]work Q real'!#REF!</definedName>
    <definedName name="namind" localSheetId="65">'[7]work Q real'!#REF!</definedName>
    <definedName name="namind" localSheetId="31">'[7]work Q real'!#REF!</definedName>
    <definedName name="namind">'[7]work Q real'!#REF!</definedName>
    <definedName name="naminm" localSheetId="63">#REF!</definedName>
    <definedName name="naminm" localSheetId="65">#REF!</definedName>
    <definedName name="naminm" localSheetId="31">#REF!</definedName>
    <definedName name="naminm">#REF!</definedName>
    <definedName name="naminq" localSheetId="63">#REF!</definedName>
    <definedName name="naminq" localSheetId="65">#REF!</definedName>
    <definedName name="naminq" localSheetId="31">#REF!</definedName>
    <definedName name="naminq">#REF!</definedName>
    <definedName name="namm" localSheetId="63">#REF!</definedName>
    <definedName name="namm" localSheetId="65">#REF!</definedName>
    <definedName name="namm" localSheetId="31">#REF!</definedName>
    <definedName name="namm">#REF!</definedName>
    <definedName name="NAMOUT" localSheetId="63">#REF!</definedName>
    <definedName name="NAMOUT" localSheetId="65">#REF!</definedName>
    <definedName name="NAMOUT" localSheetId="31">#REF!</definedName>
    <definedName name="NAMOUT">#REF!</definedName>
    <definedName name="namout1">[1]REER!$F$2:$AA$2</definedName>
    <definedName name="namoutm" localSheetId="63">#REF!</definedName>
    <definedName name="namoutm" localSheetId="65">#REF!</definedName>
    <definedName name="namoutm" localSheetId="31">#REF!</definedName>
    <definedName name="namoutm">#REF!</definedName>
    <definedName name="namoutq" localSheetId="63">#REF!</definedName>
    <definedName name="namoutq" localSheetId="65">#REF!</definedName>
    <definedName name="namoutq" localSheetId="31">#REF!</definedName>
    <definedName name="namoutq">#REF!</definedName>
    <definedName name="namprofit">[1]C!$O$1:$Z$1</definedName>
    <definedName name="namq" localSheetId="63">#REF!</definedName>
    <definedName name="namq" localSheetId="65">#REF!</definedName>
    <definedName name="namq" localSheetId="31">#REF!</definedName>
    <definedName name="namq">#REF!</definedName>
    <definedName name="namq1" localSheetId="63">#REF!</definedName>
    <definedName name="namq1" localSheetId="65">#REF!</definedName>
    <definedName name="namq1" localSheetId="31">#REF!</definedName>
    <definedName name="namq1">#REF!</definedName>
    <definedName name="namq2" localSheetId="63">#REF!</definedName>
    <definedName name="namq2" localSheetId="65">#REF!</definedName>
    <definedName name="namq2" localSheetId="31">#REF!</definedName>
    <definedName name="namq2">#REF!</definedName>
    <definedName name="namreer">[1]REER!$AY$143:$BF$143</definedName>
    <definedName name="namsgdp" localSheetId="63">#REF!</definedName>
    <definedName name="namsgdp" localSheetId="65">#REF!</definedName>
    <definedName name="namsgdp" localSheetId="31">#REF!</definedName>
    <definedName name="namsgdp">#REF!</definedName>
    <definedName name="namtin" localSheetId="63">#REF!</definedName>
    <definedName name="namtin" localSheetId="65">#REF!</definedName>
    <definedName name="namtin" localSheetId="31">#REF!</definedName>
    <definedName name="namtin">#REF!</definedName>
    <definedName name="namtout" localSheetId="63">#REF!</definedName>
    <definedName name="namtout" localSheetId="65">#REF!</definedName>
    <definedName name="namtout" localSheetId="31">#REF!</definedName>
    <definedName name="namtout">#REF!</definedName>
    <definedName name="namulc">[1]REER!$BI$1:$BP$1</definedName>
    <definedName name="_xlnm.Print_Titles" localSheetId="63">#REF!,#REF!</definedName>
    <definedName name="_xlnm.Print_Titles" localSheetId="65">#REF!,#REF!</definedName>
    <definedName name="_xlnm.Print_Titles" localSheetId="31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63">#REF!</definedName>
    <definedName name="NCZD" localSheetId="65">#REF!</definedName>
    <definedName name="NCZD" localSheetId="31">#REF!</definedName>
    <definedName name="NCZD">#REF!</definedName>
    <definedName name="NCZD_2" localSheetId="63">#REF!</definedName>
    <definedName name="NCZD_2" localSheetId="65">#REF!</definedName>
    <definedName name="NCZD_2" localSheetId="31">#REF!</definedName>
    <definedName name="NCZD_2">#REF!</definedName>
    <definedName name="NEER">[1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63">#REF!</definedName>
    <definedName name="NGDPA" localSheetId="65">#REF!</definedName>
    <definedName name="NGDPA" localSheetId="31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63" hidden="1">{"Riqfin97",#N/A,FALSE,"Tran";"Riqfinpro",#N/A,FALSE,"Tran"}</definedName>
    <definedName name="nn" localSheetId="65" hidden="1">{"Riqfin97",#N/A,FALSE,"Tran";"Riqfinpro",#N/A,FALSE,"Tran"}</definedName>
    <definedName name="nn" hidden="1">{"Riqfin97",#N/A,FALSE,"Tran";"Riqfinpro",#N/A,FALSE,"Tran"}</definedName>
    <definedName name="nnn" localSheetId="63" hidden="1">{"Tab1",#N/A,FALSE,"P";"Tab2",#N/A,FALSE,"P"}</definedName>
    <definedName name="nnn" localSheetId="65" hidden="1">{"Tab1",#N/A,FALSE,"P";"Tab2",#N/A,FALSE,"P"}</definedName>
    <definedName name="nnn" hidden="1">{"Tab1",#N/A,FALSE,"P";"Tab2",#N/A,FALSE,"P"}</definedName>
    <definedName name="NOMINAL" localSheetId="63">#REF!</definedName>
    <definedName name="NOMINAL" localSheetId="65">#REF!</definedName>
    <definedName name="NOMINAL" localSheetId="31">#REF!</definedName>
    <definedName name="NOMINAL">#REF!</definedName>
    <definedName name="NPee_2" localSheetId="63">#REF!</definedName>
    <definedName name="NPee_2" localSheetId="65">#REF!</definedName>
    <definedName name="NPee_2" localSheetId="31">#REF!</definedName>
    <definedName name="NPee_2">#REF!</definedName>
    <definedName name="NPer_2" localSheetId="63">#REF!</definedName>
    <definedName name="NPer_2" localSheetId="65">#REF!</definedName>
    <definedName name="NPer_2" localSheetId="31">#REF!</definedName>
    <definedName name="NPer_2">#REF!</definedName>
    <definedName name="NTDD_RG">[35]!NTDD_RG</definedName>
    <definedName name="NX">#N/A</definedName>
    <definedName name="NX_R">#N/A</definedName>
    <definedName name="NXG_RG">#N/A</definedName>
    <definedName name="_xlnm.Print_Area" localSheetId="60">'G18,G19'!$A$1:$A$54</definedName>
    <definedName name="_xlnm.Print_Area">#N/A</definedName>
    <definedName name="Odh" localSheetId="63">#REF!</definedName>
    <definedName name="Odh" localSheetId="65">#REF!</definedName>
    <definedName name="Odh" localSheetId="31">#REF!</definedName>
    <definedName name="Odh">#REF!</definedName>
    <definedName name="oliu" localSheetId="63" hidden="1">{"WEO",#N/A,FALSE,"T"}</definedName>
    <definedName name="oliu" localSheetId="65" hidden="1">{"WEO",#N/A,FALSE,"T"}</definedName>
    <definedName name="oliu" hidden="1">{"WEO",#N/A,FALSE,"T"}</definedName>
    <definedName name="oo" localSheetId="63" hidden="1">{"Riqfin97",#N/A,FALSE,"Tran";"Riqfinpro",#N/A,FALSE,"Tran"}</definedName>
    <definedName name="oo" localSheetId="65" hidden="1">{"Riqfin97",#N/A,FALSE,"Tran";"Riqfinpro",#N/A,FALSE,"Tran"}</definedName>
    <definedName name="oo" hidden="1">{"Riqfin97",#N/A,FALSE,"Tran";"Riqfinpro",#N/A,FALSE,"Tran"}</definedName>
    <definedName name="ooo" localSheetId="63" hidden="1">{"Tab1",#N/A,FALSE,"P";"Tab2",#N/A,FALSE,"P"}</definedName>
    <definedName name="ooo" localSheetId="65" hidden="1">{"Tab1",#N/A,FALSE,"P";"Tab2",#N/A,FALSE,"P"}</definedName>
    <definedName name="ooo" hidden="1">{"Tab1",#N/A,FALSE,"P";"Tab2",#N/A,FALSE,"P"}</definedName>
    <definedName name="other" localSheetId="63">#REF!</definedName>
    <definedName name="other" localSheetId="65">#REF!</definedName>
    <definedName name="other" localSheetId="31">#REF!</definedName>
    <definedName name="other">#REF!</definedName>
    <definedName name="Otras_Residuales" localSheetId="63">#REF!</definedName>
    <definedName name="Otras_Residuales" localSheetId="65">#REF!</definedName>
    <definedName name="Otras_Residuales" localSheetId="31">#REF!</definedName>
    <definedName name="Otras_Residuales">#REF!</definedName>
    <definedName name="out">[36]output!$A$3:$P$128</definedName>
    <definedName name="OUTB">[16]B!$D$6:$H$6</definedName>
    <definedName name="outc">[16]C!$C$6:$D$6</definedName>
    <definedName name="output" localSheetId="63">#REF!</definedName>
    <definedName name="output" localSheetId="65">#REF!</definedName>
    <definedName name="output" localSheetId="31">#REF!</definedName>
    <definedName name="output">#REF!</definedName>
    <definedName name="output_projections">[37]projections!$A$3:$R$108</definedName>
    <definedName name="output1">[13]output!$A$1:$J$122</definedName>
    <definedName name="p" localSheetId="63" hidden="1">{"Riqfin97",#N/A,FALSE,"Tran";"Riqfinpro",#N/A,FALSE,"Tran"}</definedName>
    <definedName name="p" localSheetId="65" hidden="1">{"Riqfin97",#N/A,FALSE,"Tran";"Riqfinpro",#N/A,FALSE,"Tran"}</definedName>
    <definedName name="p" hidden="1">{"Riqfin97",#N/A,FALSE,"Tran";"Riqfinpro",#N/A,FALSE,"Tran"}</definedName>
    <definedName name="Page_4" localSheetId="63">#REF!</definedName>
    <definedName name="Page_4" localSheetId="65">#REF!</definedName>
    <definedName name="Page_4" localSheetId="31">#REF!</definedName>
    <definedName name="Page_4">#REF!</definedName>
    <definedName name="page2" localSheetId="63">#REF!</definedName>
    <definedName name="page2" localSheetId="65">#REF!</definedName>
    <definedName name="page2" localSheetId="31">#REF!</definedName>
    <definedName name="page2">#REF!</definedName>
    <definedName name="pata" localSheetId="63" hidden="1">{"Tab1",#N/A,FALSE,"P";"Tab2",#N/A,FALSE,"P"}</definedName>
    <definedName name="pata" localSheetId="65" hidden="1">{"Tab1",#N/A,FALSE,"P";"Tab2",#N/A,FALSE,"P"}</definedName>
    <definedName name="pata" hidden="1">{"Tab1",#N/A,FALSE,"P";"Tab2",#N/A,FALSE,"P"}</definedName>
    <definedName name="PCPIG">#N/A</definedName>
    <definedName name="Petroecuador" localSheetId="63">#REF!</definedName>
    <definedName name="Petroecuador" localSheetId="65">#REF!</definedName>
    <definedName name="Petroecuador" localSheetId="31">#REF!</definedName>
    <definedName name="Petroecuador">#REF!</definedName>
    <definedName name="pchar00memu.m" localSheetId="63">[18]monthly!#REF!</definedName>
    <definedName name="pchar00memu.m" localSheetId="65">[18]monthly!#REF!</definedName>
    <definedName name="pchar00memu.m" localSheetId="31">[18]monthly!#REF!</definedName>
    <definedName name="pchar00memu.m">[18]monthly!#REF!</definedName>
    <definedName name="podatki" localSheetId="63">#REF!</definedName>
    <definedName name="podatki" localSheetId="65">#REF!</definedName>
    <definedName name="podatki" localSheetId="31">#REF!</definedName>
    <definedName name="podatki">#REF!</definedName>
    <definedName name="Ports" localSheetId="63">#REF!</definedName>
    <definedName name="Ports" localSheetId="65">#REF!</definedName>
    <definedName name="Ports" localSheetId="31">#REF!</definedName>
    <definedName name="Ports">#REF!</definedName>
    <definedName name="pp" localSheetId="63" hidden="1">{"Riqfin97",#N/A,FALSE,"Tran";"Riqfinpro",#N/A,FALSE,"Tran"}</definedName>
    <definedName name="pp" localSheetId="65" hidden="1">{"Riqfin97",#N/A,FALSE,"Tran";"Riqfinpro",#N/A,FALSE,"Tran"}</definedName>
    <definedName name="pp" hidden="1">{"Riqfin97",#N/A,FALSE,"Tran";"Riqfinpro",#N/A,FALSE,"Tran"}</definedName>
    <definedName name="ppp" localSheetId="63" hidden="1">{"Riqfin97",#N/A,FALSE,"Tran";"Riqfinpro",#N/A,FALSE,"Tran"}</definedName>
    <definedName name="ppp" localSheetId="65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63">#REF!</definedName>
    <definedName name="pri" localSheetId="65">#REF!</definedName>
    <definedName name="pri" localSheetId="31">#REF!</definedName>
    <definedName name="pri">#REF!</definedName>
    <definedName name="Print" localSheetId="63">#REF!</definedName>
    <definedName name="Print" localSheetId="65">#REF!</definedName>
    <definedName name="Print" localSheetId="31">#REF!</definedName>
    <definedName name="Print">#REF!</definedName>
    <definedName name="PRINT1" localSheetId="63">[38]Index!#REF!</definedName>
    <definedName name="PRINT1" localSheetId="65">[38]Index!#REF!</definedName>
    <definedName name="PRINT1" localSheetId="31">[38]Index!#REF!</definedName>
    <definedName name="PRINT1">[38]Index!#REF!</definedName>
    <definedName name="PRINT2" localSheetId="63">[38]Index!#REF!</definedName>
    <definedName name="PRINT2" localSheetId="65">[38]Index!#REF!</definedName>
    <definedName name="PRINT2" localSheetId="31">[38]Index!#REF!</definedName>
    <definedName name="PRINT2">[38]Index!#REF!</definedName>
    <definedName name="PRINT3" localSheetId="63">[38]Index!#REF!</definedName>
    <definedName name="PRINT3" localSheetId="65">[38]Index!#REF!</definedName>
    <definedName name="PRINT3" localSheetId="31">[38]Index!#REF!</definedName>
    <definedName name="PRINT3">[38]Index!#REF!</definedName>
    <definedName name="PrintThis_Links">[26]Links!$A$1:$F$33</definedName>
    <definedName name="profit">[1]C!$O$1:$T$1</definedName>
    <definedName name="prorač">[39]Prorač!$A:$IV</definedName>
    <definedName name="PvNee_2" localSheetId="63">#REF!</definedName>
    <definedName name="PvNee_2" localSheetId="65">#REF!</definedName>
    <definedName name="PvNee_2" localSheetId="31">#REF!</definedName>
    <definedName name="PvNee_2">#REF!</definedName>
    <definedName name="PvNer_2" localSheetId="63">#REF!</definedName>
    <definedName name="PvNer_2" localSheetId="65">#REF!</definedName>
    <definedName name="PvNer_2" localSheetId="31">#REF!</definedName>
    <definedName name="PvNer_2">#REF!</definedName>
    <definedName name="Q6_" localSheetId="63">#REF!</definedName>
    <definedName name="Q6_" localSheetId="65">#REF!</definedName>
    <definedName name="Q6_" localSheetId="31">#REF!</definedName>
    <definedName name="Q6_">#REF!</definedName>
    <definedName name="QFISCAL" localSheetId="63">'[8]Quarterly Raw Data'!#REF!</definedName>
    <definedName name="QFISCAL" localSheetId="65">'[8]Quarterly Raw Data'!#REF!</definedName>
    <definedName name="QFISCAL" localSheetId="31">'[8]Quarterly Raw Data'!#REF!</definedName>
    <definedName name="QFISCAL">'[8]Quarterly Raw Data'!#REF!</definedName>
    <definedName name="qq" localSheetId="63" hidden="1">'[30]J(Priv.Cap)'!#REF!</definedName>
    <definedName name="qq" localSheetId="65" hidden="1">'[30]J(Priv.Cap)'!#REF!</definedName>
    <definedName name="qq" localSheetId="31" hidden="1">'[30]J(Priv.Cap)'!#REF!</definedName>
    <definedName name="qq" hidden="1">'[30]J(Priv.Cap)'!#REF!</definedName>
    <definedName name="qtab_35" localSheetId="63">'[40]i1-CA'!#REF!</definedName>
    <definedName name="qtab_35" localSheetId="65">'[40]i1-CA'!#REF!</definedName>
    <definedName name="qtab_35" localSheetId="31">'[40]i1-CA'!#REF!</definedName>
    <definedName name="qtab_35">'[40]i1-CA'!#REF!</definedName>
    <definedName name="QTAB7" localSheetId="63">'[8]Quarterly MacroFlow'!#REF!</definedName>
    <definedName name="QTAB7" localSheetId="65">'[8]Quarterly MacroFlow'!#REF!</definedName>
    <definedName name="QTAB7" localSheetId="31">'[8]Quarterly MacroFlow'!#REF!</definedName>
    <definedName name="QTAB7">'[8]Quarterly MacroFlow'!#REF!</definedName>
    <definedName name="QTAB7A" localSheetId="63">'[8]Quarterly MacroFlow'!#REF!</definedName>
    <definedName name="QTAB7A" localSheetId="65">'[8]Quarterly MacroFlow'!#REF!</definedName>
    <definedName name="QTAB7A" localSheetId="31">'[8]Quarterly MacroFlow'!#REF!</definedName>
    <definedName name="QTAB7A">'[8]Quarterly MacroFlow'!#REF!</definedName>
    <definedName name="quest1" localSheetId="63">#REF!</definedName>
    <definedName name="quest1" localSheetId="65">#REF!</definedName>
    <definedName name="quest1" localSheetId="31">#REF!</definedName>
    <definedName name="quest1">#REF!</definedName>
    <definedName name="quest2" localSheetId="63">#REF!</definedName>
    <definedName name="quest2" localSheetId="65">#REF!</definedName>
    <definedName name="quest2" localSheetId="31">#REF!</definedName>
    <definedName name="quest2">#REF!</definedName>
    <definedName name="quest3" localSheetId="63">#REF!</definedName>
    <definedName name="quest3" localSheetId="65">#REF!</definedName>
    <definedName name="quest3" localSheetId="31">#REF!</definedName>
    <definedName name="quest3">#REF!</definedName>
    <definedName name="quest4" localSheetId="63">#REF!</definedName>
    <definedName name="quest4" localSheetId="65">#REF!</definedName>
    <definedName name="quest4" localSheetId="31">#REF!</definedName>
    <definedName name="quest4">#REF!</definedName>
    <definedName name="quest5" localSheetId="63">#REF!</definedName>
    <definedName name="quest5" localSheetId="65">#REF!</definedName>
    <definedName name="quest5" localSheetId="31">#REF!</definedName>
    <definedName name="quest5">#REF!</definedName>
    <definedName name="quest6" localSheetId="63">#REF!</definedName>
    <definedName name="quest6" localSheetId="65">#REF!</definedName>
    <definedName name="quest6" localSheetId="31">#REF!</definedName>
    <definedName name="quest6">#REF!</definedName>
    <definedName name="quest7" localSheetId="63">#REF!</definedName>
    <definedName name="quest7" localSheetId="65">#REF!</definedName>
    <definedName name="quest7" localSheetId="31">#REF!</definedName>
    <definedName name="quest7">#REF!</definedName>
    <definedName name="QW" localSheetId="63">#REF!</definedName>
    <definedName name="QW" localSheetId="65">#REF!</definedName>
    <definedName name="QW" localSheetId="31">#REF!</definedName>
    <definedName name="QW">#REF!</definedName>
    <definedName name="REAL" localSheetId="63">#REF!</definedName>
    <definedName name="REAL" localSheetId="65">#REF!</definedName>
    <definedName name="REAL" localSheetId="31">#REF!</definedName>
    <definedName name="REAL">#REF!</definedName>
    <definedName name="REALANNUAL" localSheetId="63">#REF!</definedName>
    <definedName name="REALANNUAL" localSheetId="65">#REF!</definedName>
    <definedName name="REALANNUAL" localSheetId="31">#REF!</definedName>
    <definedName name="REALANNUAL">#REF!</definedName>
    <definedName name="realizacia">[41]Sheet1!$A$1:$I$406</definedName>
    <definedName name="realizacija">[41]Sheet1!$A$1:$I$406</definedName>
    <definedName name="REALNACT" localSheetId="63">#REF!</definedName>
    <definedName name="REALNACT" localSheetId="65">#REF!</definedName>
    <definedName name="REALNACT" localSheetId="31">#REF!</definedName>
    <definedName name="REALNACT">#REF!</definedName>
    <definedName name="red_26" localSheetId="63">#REF!</definedName>
    <definedName name="red_26" localSheetId="65">#REF!</definedName>
    <definedName name="red_26" localSheetId="31">#REF!</definedName>
    <definedName name="red_26">#REF!</definedName>
    <definedName name="red_33" localSheetId="63">#REF!</definedName>
    <definedName name="red_33" localSheetId="65">#REF!</definedName>
    <definedName name="red_33" localSheetId="31">#REF!</definedName>
    <definedName name="red_33">#REF!</definedName>
    <definedName name="red_34" localSheetId="63">#REF!</definedName>
    <definedName name="red_34" localSheetId="65">#REF!</definedName>
    <definedName name="red_34" localSheetId="31">#REF!</definedName>
    <definedName name="red_34">#REF!</definedName>
    <definedName name="red_35" localSheetId="63">#REF!</definedName>
    <definedName name="red_35" localSheetId="65">#REF!</definedName>
    <definedName name="red_35" localSheetId="31">#REF!</definedName>
    <definedName name="red_35">#REF!</definedName>
    <definedName name="REDTbl3" localSheetId="63">#REF!</definedName>
    <definedName name="REDTbl3" localSheetId="65">#REF!</definedName>
    <definedName name="REDTbl3" localSheetId="31">#REF!</definedName>
    <definedName name="REDTbl3">#REF!</definedName>
    <definedName name="REDTbl4" localSheetId="63">#REF!</definedName>
    <definedName name="REDTbl4" localSheetId="65">#REF!</definedName>
    <definedName name="REDTbl4" localSheetId="31">#REF!</definedName>
    <definedName name="REDTbl4">#REF!</definedName>
    <definedName name="REDTbl5" localSheetId="63">#REF!</definedName>
    <definedName name="REDTbl5" localSheetId="65">#REF!</definedName>
    <definedName name="REDTbl5" localSheetId="31">#REF!</definedName>
    <definedName name="REDTbl5">#REF!</definedName>
    <definedName name="REDTbl6" localSheetId="63">#REF!</definedName>
    <definedName name="REDTbl6" localSheetId="65">#REF!</definedName>
    <definedName name="REDTbl6" localSheetId="31">#REF!</definedName>
    <definedName name="REDTbl6">#REF!</definedName>
    <definedName name="REDTbl7" localSheetId="63">#REF!</definedName>
    <definedName name="REDTbl7" localSheetId="65">#REF!</definedName>
    <definedName name="REDTbl7" localSheetId="31">#REF!</definedName>
    <definedName name="REDTbl7">#REF!</definedName>
    <definedName name="REERCPI">[1]REER!$AZ$144:$AZ$206</definedName>
    <definedName name="REERPPI">[1]REER!$BB$144:$BB$206</definedName>
    <definedName name="REGISTERALL" localSheetId="63">#REF!</definedName>
    <definedName name="REGISTERALL" localSheetId="65">#REF!</definedName>
    <definedName name="REGISTERALL" localSheetId="31">#REF!</definedName>
    <definedName name="REGISTERALL">#REF!</definedName>
    <definedName name="RFSee_2" localSheetId="63">#REF!</definedName>
    <definedName name="RFSee_2" localSheetId="65">#REF!</definedName>
    <definedName name="RFSee_2" localSheetId="31">#REF!</definedName>
    <definedName name="RFSee_2">#REF!</definedName>
    <definedName name="RFSer_2" localSheetId="63">#REF!</definedName>
    <definedName name="RFSer_2" localSheetId="65">#REF!</definedName>
    <definedName name="RFSer_2" localSheetId="31">#REF!</definedName>
    <definedName name="RFSer_2">#REF!</definedName>
    <definedName name="RGDPA" localSheetId="63">#REF!</definedName>
    <definedName name="RGDPA" localSheetId="65">#REF!</definedName>
    <definedName name="RGDPA" localSheetId="31">#REF!</definedName>
    <definedName name="RGDPA">#REF!</definedName>
    <definedName name="RgFdPartCsource" localSheetId="63">#REF!</definedName>
    <definedName name="RgFdPartCsource" localSheetId="65">#REF!</definedName>
    <definedName name="RgFdPartCsource" localSheetId="31">#REF!</definedName>
    <definedName name="RgFdPartCsource">#REF!</definedName>
    <definedName name="RgFdPartEseries" localSheetId="63">#REF!</definedName>
    <definedName name="RgFdPartEseries" localSheetId="65">#REF!</definedName>
    <definedName name="RgFdPartEseries" localSheetId="31">#REF!</definedName>
    <definedName name="RgFdPartEseries">#REF!</definedName>
    <definedName name="RgFdPartEsource" localSheetId="63">#REF!</definedName>
    <definedName name="RgFdPartEsource" localSheetId="65">#REF!</definedName>
    <definedName name="RgFdPartEsource" localSheetId="31">#REF!</definedName>
    <definedName name="RgFdPartEsource">#REF!</definedName>
    <definedName name="RgFdReptCSeries" localSheetId="63">#REF!</definedName>
    <definedName name="RgFdReptCSeries" localSheetId="65">#REF!</definedName>
    <definedName name="RgFdReptCSeries" localSheetId="31">#REF!</definedName>
    <definedName name="RgFdReptCSeries">#REF!</definedName>
    <definedName name="RgFdReptCsource" localSheetId="63">#REF!</definedName>
    <definedName name="RgFdReptCsource" localSheetId="65">#REF!</definedName>
    <definedName name="RgFdReptCsource" localSheetId="31">#REF!</definedName>
    <definedName name="RgFdReptCsource">#REF!</definedName>
    <definedName name="RgFdReptEseries" localSheetId="63">#REF!</definedName>
    <definedName name="RgFdReptEseries" localSheetId="65">#REF!</definedName>
    <definedName name="RgFdReptEseries" localSheetId="31">#REF!</definedName>
    <definedName name="RgFdReptEseries">#REF!</definedName>
    <definedName name="RgFdReptEsource" localSheetId="63">#REF!</definedName>
    <definedName name="RgFdReptEsource" localSheetId="65">#REF!</definedName>
    <definedName name="RgFdReptEsource" localSheetId="31">#REF!</definedName>
    <definedName name="RgFdReptEsource">#REF!</definedName>
    <definedName name="RgFdSAMethod" localSheetId="63">#REF!</definedName>
    <definedName name="RgFdSAMethod" localSheetId="65">#REF!</definedName>
    <definedName name="RgFdSAMethod" localSheetId="31">#REF!</definedName>
    <definedName name="RgFdSAMethod">#REF!</definedName>
    <definedName name="RgFdTbBper" localSheetId="63">#REF!</definedName>
    <definedName name="RgFdTbBper" localSheetId="65">#REF!</definedName>
    <definedName name="RgFdTbBper" localSheetId="31">#REF!</definedName>
    <definedName name="RgFdTbBper">#REF!</definedName>
    <definedName name="RgFdTbCreate" localSheetId="63">#REF!</definedName>
    <definedName name="RgFdTbCreate" localSheetId="65">#REF!</definedName>
    <definedName name="RgFdTbCreate" localSheetId="31">#REF!</definedName>
    <definedName name="RgFdTbCreate">#REF!</definedName>
    <definedName name="RgFdTbEper" localSheetId="63">#REF!</definedName>
    <definedName name="RgFdTbEper" localSheetId="65">#REF!</definedName>
    <definedName name="RgFdTbEper" localSheetId="31">#REF!</definedName>
    <definedName name="RgFdTbEper">#REF!</definedName>
    <definedName name="RGFdTbFoot" localSheetId="63">#REF!</definedName>
    <definedName name="RGFdTbFoot" localSheetId="65">#REF!</definedName>
    <definedName name="RGFdTbFoot" localSheetId="31">#REF!</definedName>
    <definedName name="RGFdTbFoot">#REF!</definedName>
    <definedName name="RgFdTbFreq" localSheetId="63">#REF!</definedName>
    <definedName name="RgFdTbFreq" localSheetId="65">#REF!</definedName>
    <definedName name="RgFdTbFreq" localSheetId="31">#REF!</definedName>
    <definedName name="RgFdTbFreq">#REF!</definedName>
    <definedName name="RgFdTbFreqVal" localSheetId="63">#REF!</definedName>
    <definedName name="RgFdTbFreqVal" localSheetId="65">#REF!</definedName>
    <definedName name="RgFdTbFreqVal" localSheetId="31">#REF!</definedName>
    <definedName name="RgFdTbFreqVal">#REF!</definedName>
    <definedName name="RgFdTbSendto" localSheetId="63">#REF!</definedName>
    <definedName name="RgFdTbSendto" localSheetId="65">#REF!</definedName>
    <definedName name="RgFdTbSendto" localSheetId="31">#REF!</definedName>
    <definedName name="RgFdTbSendto">#REF!</definedName>
    <definedName name="RgFdWgtMethod" localSheetId="63">#REF!</definedName>
    <definedName name="RgFdWgtMethod" localSheetId="65">#REF!</definedName>
    <definedName name="RgFdWgtMethod" localSheetId="31">#REF!</definedName>
    <definedName name="RgFdWgtMethod">#REF!</definedName>
    <definedName name="RGSPA" localSheetId="63">#REF!</definedName>
    <definedName name="RGSPA" localSheetId="65">#REF!</definedName>
    <definedName name="RGSPA" localSheetId="31">#REF!</definedName>
    <definedName name="RGSPA">#REF!</definedName>
    <definedName name="rngBefore">[26]Main!$AB$26</definedName>
    <definedName name="rngDepartmentDrive">[26]Main!$AB$23</definedName>
    <definedName name="rngEMailAddress">[26]Main!$AB$20</definedName>
    <definedName name="rngErrorSort">[26]ErrCheck!$A$4</definedName>
    <definedName name="rngLastSave">[26]Main!$G$19</definedName>
    <definedName name="rngLastSent">[26]Main!$G$18</definedName>
    <definedName name="rngLastUpdate">[26]Links!$D$2</definedName>
    <definedName name="rngNeedsUpdate">[26]Links!$E$2</definedName>
    <definedName name="rngNews">[26]Main!$AB$27</definedName>
    <definedName name="rngQuestChecked">[26]ErrCheck!$A$3</definedName>
    <definedName name="rounding" localSheetId="63">#REF!</definedName>
    <definedName name="rounding" localSheetId="65">#REF!</definedName>
    <definedName name="rounding" localSheetId="31">#REF!</definedName>
    <definedName name="rounding">#REF!</definedName>
    <definedName name="rr" localSheetId="63" hidden="1">{"Riqfin97",#N/A,FALSE,"Tran";"Riqfinpro",#N/A,FALSE,"Tran"}</definedName>
    <definedName name="rr" localSheetId="65" hidden="1">{"Riqfin97",#N/A,FALSE,"Tran";"Riqfinpro",#N/A,FALSE,"Tran"}</definedName>
    <definedName name="rr" hidden="1">{"Riqfin97",#N/A,FALSE,"Tran";"Riqfinpro",#N/A,FALSE,"Tran"}</definedName>
    <definedName name="rrr" localSheetId="63" hidden="1">{"Riqfin97",#N/A,FALSE,"Tran";"Riqfinpro",#N/A,FALSE,"Tran"}</definedName>
    <definedName name="rrr" localSheetId="65" hidden="1">{"Riqfin97",#N/A,FALSE,"Tran";"Riqfinpro",#N/A,FALSE,"Tran"}</definedName>
    <definedName name="rrr" hidden="1">{"Riqfin97",#N/A,FALSE,"Tran";"Riqfinpro",#N/A,FALSE,"Tran"}</definedName>
    <definedName name="RULCPPI">[1]C!$O$9:$O$71</definedName>
    <definedName name="SAPBEXhrIndnt" hidden="1">"Wide"</definedName>
    <definedName name="SAPsysID" hidden="1">"708C5W7SBKP804JT78WJ0JNKI"</definedName>
    <definedName name="SAPwbID" hidden="1">"ARS"</definedName>
    <definedName name="SECTORS" localSheetId="63">#REF!</definedName>
    <definedName name="SECTORS" localSheetId="65">#REF!</definedName>
    <definedName name="SECTORS" localSheetId="31">#REF!</definedName>
    <definedName name="SECTORS">#REF!</definedName>
    <definedName name="seitable">'[42]Sel. Ind. Tbl'!$A$3:$G$75</definedName>
    <definedName name="sencount" hidden="1">2</definedName>
    <definedName name="SPee_2" localSheetId="63">#REF!</definedName>
    <definedName name="SPee_2" localSheetId="65">#REF!</definedName>
    <definedName name="SPee_2" localSheetId="31">#REF!</definedName>
    <definedName name="SPee_2">#REF!</definedName>
    <definedName name="SPer_2" localSheetId="63">#REF!</definedName>
    <definedName name="SPer_2" localSheetId="65">#REF!</definedName>
    <definedName name="SPer_2" localSheetId="31">#REF!</definedName>
    <definedName name="SPer_2">#REF!</definedName>
    <definedName name="SprejetiProracun" localSheetId="63">#REF!</definedName>
    <definedName name="SprejetiProracun" localSheetId="65">#REF!</definedName>
    <definedName name="SprejetiProracun" localSheetId="31">#REF!</definedName>
    <definedName name="SprejetiProracun">#REF!</definedName>
    <definedName name="SR_3" localSheetId="63">#REF!</definedName>
    <definedName name="SR_3" localSheetId="65">#REF!</definedName>
    <definedName name="SR_3" localSheetId="31">#REF!</definedName>
    <definedName name="SR_3">#REF!</definedName>
    <definedName name="SR_5" localSheetId="63">#REF!</definedName>
    <definedName name="SR_5" localSheetId="65">#REF!</definedName>
    <definedName name="SR_5" localSheetId="31">#REF!</definedName>
    <definedName name="SR_5">#REF!</definedName>
    <definedName name="SS">[43]IMATA!$B$45:$B$108</definedName>
    <definedName name="T1.13" localSheetId="63">#REF!</definedName>
    <definedName name="T1.13" localSheetId="65">#REF!</definedName>
    <definedName name="T1.13" localSheetId="31">#REF!</definedName>
    <definedName name="T1.13">#REF!</definedName>
    <definedName name="t2q" localSheetId="63">#REF!</definedName>
    <definedName name="t2q" localSheetId="65">#REF!</definedName>
    <definedName name="t2q" localSheetId="31">#REF!</definedName>
    <definedName name="t2q">#REF!</definedName>
    <definedName name="TAB1A" localSheetId="63">#REF!</definedName>
    <definedName name="TAB1A" localSheetId="65">#REF!</definedName>
    <definedName name="TAB1A" localSheetId="31">#REF!</definedName>
    <definedName name="TAB1A">#REF!</definedName>
    <definedName name="TAB1CK" localSheetId="63">#REF!</definedName>
    <definedName name="TAB1CK" localSheetId="65">#REF!</definedName>
    <definedName name="TAB1CK" localSheetId="31">#REF!</definedName>
    <definedName name="TAB1CK">#REF!</definedName>
    <definedName name="Tab25a" localSheetId="63">#REF!</definedName>
    <definedName name="Tab25a" localSheetId="65">#REF!</definedName>
    <definedName name="Tab25a" localSheetId="31">#REF!</definedName>
    <definedName name="Tab25a">#REF!</definedName>
    <definedName name="Tab25b" localSheetId="63">#REF!</definedName>
    <definedName name="Tab25b" localSheetId="65">#REF!</definedName>
    <definedName name="Tab25b" localSheetId="31">#REF!</definedName>
    <definedName name="Tab25b">#REF!</definedName>
    <definedName name="TAB2A" localSheetId="63">#REF!</definedName>
    <definedName name="TAB2A" localSheetId="65">#REF!</definedName>
    <definedName name="TAB2A" localSheetId="31">#REF!</definedName>
    <definedName name="TAB2A">#REF!</definedName>
    <definedName name="TAB5A" localSheetId="63">#REF!</definedName>
    <definedName name="TAB5A" localSheetId="65">#REF!</definedName>
    <definedName name="TAB5A" localSheetId="31">#REF!</definedName>
    <definedName name="TAB5A">#REF!</definedName>
    <definedName name="TAB6A" localSheetId="63">'[8]Annual Tables'!#REF!</definedName>
    <definedName name="TAB6A" localSheetId="65">'[8]Annual Tables'!#REF!</definedName>
    <definedName name="TAB6A" localSheetId="31">'[8]Annual Tables'!#REF!</definedName>
    <definedName name="TAB6A">'[8]Annual Tables'!#REF!</definedName>
    <definedName name="TAB6B" localSheetId="63">'[8]Annual Tables'!#REF!</definedName>
    <definedName name="TAB6B" localSheetId="65">'[8]Annual Tables'!#REF!</definedName>
    <definedName name="TAB6B" localSheetId="31">'[8]Annual Tables'!#REF!</definedName>
    <definedName name="TAB6B">'[8]Annual Tables'!#REF!</definedName>
    <definedName name="TAB6C" localSheetId="63">#REF!</definedName>
    <definedName name="TAB6C" localSheetId="65">#REF!</definedName>
    <definedName name="TAB6C" localSheetId="31">#REF!</definedName>
    <definedName name="TAB6C">#REF!</definedName>
    <definedName name="TAB7A" localSheetId="63">#REF!</definedName>
    <definedName name="TAB7A" localSheetId="65">#REF!</definedName>
    <definedName name="TAB7A" localSheetId="31">#REF!</definedName>
    <definedName name="TAB7A">#REF!</definedName>
    <definedName name="tabC1" localSheetId="63">#REF!</definedName>
    <definedName name="tabC1" localSheetId="65">#REF!</definedName>
    <definedName name="tabC1" localSheetId="31">#REF!</definedName>
    <definedName name="tabC1">#REF!</definedName>
    <definedName name="tabC2" localSheetId="63">#REF!</definedName>
    <definedName name="tabC2" localSheetId="65">#REF!</definedName>
    <definedName name="tabC2" localSheetId="31">#REF!</definedName>
    <definedName name="tabC2">#REF!</definedName>
    <definedName name="Tabela_6a" localSheetId="63">#REF!</definedName>
    <definedName name="Tabela_6a" localSheetId="65">#REF!</definedName>
    <definedName name="Tabela_6a" localSheetId="31">#REF!</definedName>
    <definedName name="Tabela_6a">#REF!</definedName>
    <definedName name="tabela3a" localSheetId="63">'[44]Table 1'!#REF!</definedName>
    <definedName name="tabela3a" localSheetId="65">'[44]Table 1'!#REF!</definedName>
    <definedName name="tabela3a" localSheetId="31">'[44]Table 1'!#REF!</definedName>
    <definedName name="tabela3a">'[44]Table 1'!#REF!</definedName>
    <definedName name="Tabelaxx" localSheetId="63">#REF!</definedName>
    <definedName name="Tabelaxx" localSheetId="65">#REF!</definedName>
    <definedName name="Tabelaxx" localSheetId="31">#REF!</definedName>
    <definedName name="Tabelaxx">#REF!</definedName>
    <definedName name="tabF" localSheetId="63">#REF!</definedName>
    <definedName name="tabF" localSheetId="65">#REF!</definedName>
    <definedName name="tabF" localSheetId="31">#REF!</definedName>
    <definedName name="tabF">#REF!</definedName>
    <definedName name="tabH" localSheetId="63">#REF!</definedName>
    <definedName name="tabH" localSheetId="65">#REF!</definedName>
    <definedName name="tabH" localSheetId="31">#REF!</definedName>
    <definedName name="tabH">#REF!</definedName>
    <definedName name="tabI" localSheetId="63">#REF!</definedName>
    <definedName name="tabI" localSheetId="65">#REF!</definedName>
    <definedName name="tabI" localSheetId="31">#REF!</definedName>
    <definedName name="tabI">#REF!</definedName>
    <definedName name="Table__47">[45]RED47!$A$1:$I$53</definedName>
    <definedName name="Table_2._Country_X___Public_Sector_Financing_1" localSheetId="63">#REF!</definedName>
    <definedName name="Table_2._Country_X___Public_Sector_Financing_1" localSheetId="65">#REF!</definedName>
    <definedName name="Table_2._Country_X___Public_Sector_Financing_1" localSheetId="31">#REF!</definedName>
    <definedName name="Table_2._Country_X___Public_Sector_Financing_1">#REF!</definedName>
    <definedName name="Table_4SR" localSheetId="63">#REF!</definedName>
    <definedName name="Table_4SR" localSheetId="65">#REF!</definedName>
    <definedName name="Table_4SR" localSheetId="31">#REF!</definedName>
    <definedName name="Table_4SR">#REF!</definedName>
    <definedName name="Table_debt">[46]Table!$A$3:$AB$73</definedName>
    <definedName name="TABLE1" localSheetId="63">#REF!</definedName>
    <definedName name="TABLE1" localSheetId="65">#REF!</definedName>
    <definedName name="TABLE1" localSheetId="31">#REF!</definedName>
    <definedName name="TABLE1">#REF!</definedName>
    <definedName name="Table1printarea" localSheetId="63">#REF!</definedName>
    <definedName name="Table1printarea" localSheetId="65">#REF!</definedName>
    <definedName name="Table1printarea" localSheetId="31">#REF!</definedName>
    <definedName name="Table1printarea">#REF!</definedName>
    <definedName name="table30" localSheetId="63">#REF!</definedName>
    <definedName name="table30" localSheetId="65">#REF!</definedName>
    <definedName name="table30" localSheetId="31">#REF!</definedName>
    <definedName name="table30">#REF!</definedName>
    <definedName name="TABLE31" localSheetId="63">#REF!</definedName>
    <definedName name="TABLE31" localSheetId="65">#REF!</definedName>
    <definedName name="TABLE31" localSheetId="31">#REF!</definedName>
    <definedName name="TABLE31">#REF!</definedName>
    <definedName name="TABLE32" localSheetId="63">#REF!</definedName>
    <definedName name="TABLE32" localSheetId="65">#REF!</definedName>
    <definedName name="TABLE32" localSheetId="31">#REF!</definedName>
    <definedName name="TABLE32">#REF!</definedName>
    <definedName name="TABLE33" localSheetId="63">#REF!</definedName>
    <definedName name="TABLE33" localSheetId="65">#REF!</definedName>
    <definedName name="TABLE33" localSheetId="31">#REF!</definedName>
    <definedName name="TABLE33">#REF!</definedName>
    <definedName name="TABLE4" localSheetId="63">#REF!</definedName>
    <definedName name="TABLE4" localSheetId="65">#REF!</definedName>
    <definedName name="TABLE4" localSheetId="31">#REF!</definedName>
    <definedName name="TABLE4">#REF!</definedName>
    <definedName name="table6" localSheetId="63">#REF!</definedName>
    <definedName name="table6" localSheetId="65">#REF!</definedName>
    <definedName name="table6" localSheetId="31">#REF!</definedName>
    <definedName name="table6">#REF!</definedName>
    <definedName name="table9" localSheetId="63">#REF!</definedName>
    <definedName name="table9" localSheetId="65">#REF!</definedName>
    <definedName name="table9" localSheetId="31">#REF!</definedName>
    <definedName name="table9">#REF!</definedName>
    <definedName name="TAME" localSheetId="63">#REF!</definedName>
    <definedName name="TAME" localSheetId="65">#REF!</definedName>
    <definedName name="TAME" localSheetId="31">#REF!</definedName>
    <definedName name="TAME">#REF!</definedName>
    <definedName name="Tbl_GFN">[46]Table_GEF!$B$2:$T$53</definedName>
    <definedName name="tblChecks">[26]ErrCheck!$A$3:$E$5</definedName>
    <definedName name="tblLinks">[26]Links!$A$4:$F$33</definedName>
    <definedName name="TEMP" localSheetId="63">[47]Data!#REF!</definedName>
    <definedName name="TEMP" localSheetId="65">[47]Data!#REF!</definedName>
    <definedName name="TEMP" localSheetId="31">[47]Data!#REF!</definedName>
    <definedName name="TEMP">[47]Data!#REF!</definedName>
    <definedName name="tempo_kles" localSheetId="63">#REF!</definedName>
    <definedName name="tempo_kles" localSheetId="65">#REF!</definedName>
    <definedName name="tempo_kles" localSheetId="31">#REF!</definedName>
    <definedName name="tempo_kles">#REF!</definedName>
    <definedName name="tempo_kles_2" localSheetId="63">#REF!</definedName>
    <definedName name="tempo_kles_2" localSheetId="65">#REF!</definedName>
    <definedName name="tempo_kles_2" localSheetId="31">#REF!</definedName>
    <definedName name="tempo_kles_2">#REF!</definedName>
    <definedName name="text" localSheetId="63" hidden="1">{#N/A,#N/A,FALSE,"CB";#N/A,#N/A,FALSE,"CMB";#N/A,#N/A,FALSE,"BSYS";#N/A,#N/A,FALSE,"NBFI";#N/A,#N/A,FALSE,"FSYS"}</definedName>
    <definedName name="text" localSheetId="65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15]Q5!$E$23:$AH$23</definedName>
    <definedName name="TMGO">#N/A</definedName>
    <definedName name="TOWEO" localSheetId="63">#REF!</definedName>
    <definedName name="TOWEO" localSheetId="65">#REF!</definedName>
    <definedName name="TOWEO" localSheetId="31">#REF!</definedName>
    <definedName name="TOWEO">#REF!</definedName>
    <definedName name="TRADE3" localSheetId="63">[6]Trade!#REF!</definedName>
    <definedName name="TRADE3" localSheetId="65">[6]Trade!#REF!</definedName>
    <definedName name="TRADE3" localSheetId="31">[6]Trade!#REF!</definedName>
    <definedName name="TRADE3">[6]Trade!#REF!</definedName>
    <definedName name="trans" localSheetId="63">#REF!</definedName>
    <definedName name="trans" localSheetId="65">#REF!</definedName>
    <definedName name="trans" localSheetId="31">#REF!</definedName>
    <definedName name="trans">#REF!</definedName>
    <definedName name="Transfer_check" localSheetId="63">#REF!</definedName>
    <definedName name="Transfer_check" localSheetId="65">#REF!</definedName>
    <definedName name="Transfer_check" localSheetId="31">#REF!</definedName>
    <definedName name="Transfer_check">#REF!</definedName>
    <definedName name="TRANSNAVE" localSheetId="63">#REF!</definedName>
    <definedName name="TRANSNAVE" localSheetId="65">#REF!</definedName>
    <definedName name="TRANSNAVE" localSheetId="31">#REF!</definedName>
    <definedName name="TRANSNAVE">#REF!</definedName>
    <definedName name="tt" localSheetId="63" hidden="1">{"Tab1",#N/A,FALSE,"P";"Tab2",#N/A,FALSE,"P"}</definedName>
    <definedName name="tt" localSheetId="65" hidden="1">{"Tab1",#N/A,FALSE,"P";"Tab2",#N/A,FALSE,"P"}</definedName>
    <definedName name="tt" hidden="1">{"Tab1",#N/A,FALSE,"P";"Tab2",#N/A,FALSE,"P"}</definedName>
    <definedName name="ttt" localSheetId="63" hidden="1">{"Tab1",#N/A,FALSE,"P";"Tab2",#N/A,FALSE,"P"}</definedName>
    <definedName name="ttt" localSheetId="65" hidden="1">{"Tab1",#N/A,FALSE,"P";"Tab2",#N/A,FALSE,"P"}</definedName>
    <definedName name="ttt" hidden="1">{"Tab1",#N/A,FALSE,"P";"Tab2",#N/A,FALSE,"P"}</definedName>
    <definedName name="ttttt" localSheetId="63" hidden="1">[32]M!#REF!</definedName>
    <definedName name="ttttt" localSheetId="65" hidden="1">[32]M!#REF!</definedName>
    <definedName name="ttttt" localSheetId="31" hidden="1">[32]M!#REF!</definedName>
    <definedName name="ttttt" hidden="1">[32]M!#REF!</definedName>
    <definedName name="TTTTTTTTTTTT" localSheetId="63">'G23-G26'!TTTTTTTTTTTT</definedName>
    <definedName name="TTTTTTTTTTTT" localSheetId="65">'G28-G31'!TTTTTTTTTTTT</definedName>
    <definedName name="TTTTTTTTTTTT">[0]!TTTTTTTTTTTT</definedName>
    <definedName name="TXG_D">#N/A</definedName>
    <definedName name="TXGO">#N/A</definedName>
    <definedName name="u163lnulcm_x_et.m" localSheetId="63">[18]monthly!#REF!</definedName>
    <definedName name="u163lnulcm_x_et.m" localSheetId="65">[18]monthly!#REF!</definedName>
    <definedName name="u163lnulcm_x_et.m" localSheetId="31">[18]monthly!#REF!</definedName>
    <definedName name="u163lnulcm_x_et.m">[18]monthly!#REF!</definedName>
    <definedName name="ULC_CZ">[1]REER!$BU$144:$BU$206</definedName>
    <definedName name="ULC_PART">[1]REER!$BR$144:$BR$206</definedName>
    <definedName name="Universities" localSheetId="63">#REF!</definedName>
    <definedName name="Universities" localSheetId="65">#REF!</definedName>
    <definedName name="Universities" localSheetId="31">#REF!</definedName>
    <definedName name="Universities">#REF!</definedName>
    <definedName name="UPee_2" localSheetId="63">#REF!</definedName>
    <definedName name="UPee_2" localSheetId="65">#REF!</definedName>
    <definedName name="UPee_2" localSheetId="31">#REF!</definedName>
    <definedName name="UPee_2">#REF!</definedName>
    <definedName name="UPer_2" localSheetId="63">#REF!</definedName>
    <definedName name="UPer_2" localSheetId="65">#REF!</definedName>
    <definedName name="UPer_2" localSheetId="31">#REF!</definedName>
    <definedName name="UPer_2">#REF!</definedName>
    <definedName name="Uruguay">'[48]PDR vulnerability table'!$A$3:$E$65</definedName>
    <definedName name="USERNAME" localSheetId="63">#REF!</definedName>
    <definedName name="USERNAME" localSheetId="65">#REF!</definedName>
    <definedName name="USERNAME" localSheetId="31">#REF!</definedName>
    <definedName name="USERNAME">#REF!</definedName>
    <definedName name="uu" localSheetId="63" hidden="1">{"Riqfin97",#N/A,FALSE,"Tran";"Riqfinpro",#N/A,FALSE,"Tran"}</definedName>
    <definedName name="uu" localSheetId="65" hidden="1">{"Riqfin97",#N/A,FALSE,"Tran";"Riqfinpro",#N/A,FALSE,"Tran"}</definedName>
    <definedName name="uu" hidden="1">{"Riqfin97",#N/A,FALSE,"Tran";"Riqfinpro",#N/A,FALSE,"Tran"}</definedName>
    <definedName name="uuu" localSheetId="63" hidden="1">{"Riqfin97",#N/A,FALSE,"Tran";"Riqfinpro",#N/A,FALSE,"Tran"}</definedName>
    <definedName name="uuu" localSheetId="65" hidden="1">{"Riqfin97",#N/A,FALSE,"Tran";"Riqfinpro",#N/A,FALSE,"Tran"}</definedName>
    <definedName name="uuu" hidden="1">{"Riqfin97",#N/A,FALSE,"Tran";"Riqfinpro",#N/A,FALSE,"Tran"}</definedName>
    <definedName name="UUUUUUUUUUU" localSheetId="63">'G23-G26'!UUUUUUUUUUU</definedName>
    <definedName name="UUUUUUUUUUU" localSheetId="65">'G28-G31'!UUUUUUUUUUU</definedName>
    <definedName name="UUUUUUUUUUU">[0]!UUUUUUUUUUU</definedName>
    <definedName name="ValidationList" localSheetId="63">#REF!</definedName>
    <definedName name="ValidationList" localSheetId="65">#REF!</definedName>
    <definedName name="ValidationList" localSheetId="31">#REF!</definedName>
    <definedName name="ValidationList">#REF!</definedName>
    <definedName name="VeljavniProracun" localSheetId="63">#REF!</definedName>
    <definedName name="VeljavniProracun" localSheetId="65">#REF!</definedName>
    <definedName name="VeljavniProracun" localSheetId="31">#REF!</definedName>
    <definedName name="VeljavniProracun">#REF!</definedName>
    <definedName name="Venezuela" localSheetId="63">#REF!</definedName>
    <definedName name="Venezuela" localSheetId="65">#REF!</definedName>
    <definedName name="Venezuela" localSheetId="31">#REF!</definedName>
    <definedName name="Venezuela">#REF!</definedName>
    <definedName name="vv" localSheetId="63" hidden="1">{"Tab1",#N/A,FALSE,"P";"Tab2",#N/A,FALSE,"P"}</definedName>
    <definedName name="vv" localSheetId="65" hidden="1">{"Tab1",#N/A,FALSE,"P";"Tab2",#N/A,FALSE,"P"}</definedName>
    <definedName name="vv" hidden="1">{"Tab1",#N/A,FALSE,"P";"Tab2",#N/A,FALSE,"P"}</definedName>
    <definedName name="vvv" localSheetId="63" hidden="1">{"Tab1",#N/A,FALSE,"P";"Tab2",#N/A,FALSE,"P"}</definedName>
    <definedName name="vvv" localSheetId="65" hidden="1">{"Tab1",#N/A,FALSE,"P";"Tab2",#N/A,FALSE,"P"}</definedName>
    <definedName name="vvv" hidden="1">{"Tab1",#N/A,FALSE,"P";"Tab2",#N/A,FALSE,"P"}</definedName>
    <definedName name="we11pcpi.m" localSheetId="63">[18]monthly!#REF!</definedName>
    <definedName name="we11pcpi.m" localSheetId="65">[18]monthly!#REF!</definedName>
    <definedName name="we11pcpi.m" localSheetId="31">[18]monthly!#REF!</definedName>
    <definedName name="we11pcpi.m">[18]monthly!#REF!</definedName>
    <definedName name="wrn.1993_2002." localSheetId="63" hidden="1">{"1993_2002",#N/A,FALSE,"UnderlyingData"}</definedName>
    <definedName name="wrn.1993_2002." localSheetId="65" hidden="1">{"1993_2002",#N/A,FALSE,"UnderlyingData"}</definedName>
    <definedName name="wrn.1993_2002." hidden="1">{"1993_2002",#N/A,FALSE,"UnderlyingData"}</definedName>
    <definedName name="wrn.a11._.general._.government." localSheetId="63" hidden="1">{"a11 general government",#N/A,FALSE,"RED Tables"}</definedName>
    <definedName name="wrn.a11._.general._.government." localSheetId="65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63" hidden="1">{"a12 Federal Government",#N/A,FALSE,"RED Tables"}</definedName>
    <definedName name="wrn.a12._.Federal._.Government." localSheetId="65" hidden="1">{"a12 Federal Government",#N/A,FALSE,"RED Tables"}</definedName>
    <definedName name="wrn.a12._.Federal._.Government." hidden="1">{"a12 Federal Government",#N/A,FALSE,"RED Tables"}</definedName>
    <definedName name="wrn.a13._.social._.security." localSheetId="63" hidden="1">{"a13 social security",#N/A,FALSE,"RED Tables"}</definedName>
    <definedName name="wrn.a13._.social._.security." localSheetId="65" hidden="1">{"a13 social security",#N/A,FALSE,"RED Tables"}</definedName>
    <definedName name="wrn.a13._.social._.security." hidden="1">{"a13 social security",#N/A,FALSE,"RED Tables"}</definedName>
    <definedName name="wrn.a14._.regions._.and._.communities." localSheetId="63" hidden="1">{"a14 regions and communities",#N/A,FALSE,"RED Tables"}</definedName>
    <definedName name="wrn.a14._.regions._.and._.communities." localSheetId="65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63" hidden="1">{"a15 local governments",#N/A,FALSE,"RED Tables"}</definedName>
    <definedName name="wrn.a15._.local._.governments." localSheetId="65" hidden="1">{"a15 local governments",#N/A,FALSE,"RED Tables"}</definedName>
    <definedName name="wrn.a15._.local._.governments." hidden="1">{"a15 local governments",#N/A,FALSE,"RED Tables"}</definedName>
    <definedName name="wrn.BOP_MIDTERM." localSheetId="63" hidden="1">{"BOP_TAB",#N/A,FALSE,"N";"MIDTERM_TAB",#N/A,FALSE,"O"}</definedName>
    <definedName name="wrn.BOP_MIDTERM." localSheetId="65" hidden="1">{"BOP_TAB",#N/A,FALSE,"N";"MIDTERM_TAB",#N/A,FALSE,"O"}</definedName>
    <definedName name="wrn.BOP_MIDTERM." hidden="1">{"BOP_TAB",#N/A,FALSE,"N";"MIDTERM_TAB",#N/A,FALSE,"O"}</definedName>
    <definedName name="wrn.Input._.and._.output._.tables.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63" hidden="1">{#N/A,#N/A,FALSE,"CB";#N/A,#N/A,FALSE,"CMB";#N/A,#N/A,FALSE,"BSYS";#N/A,#N/A,FALSE,"NBFI";#N/A,#N/A,FALSE,"FSYS"}</definedName>
    <definedName name="wrn.MAIN." localSheetId="65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63" hidden="1">{#N/A,#N/A,FALSE,"CB";#N/A,#N/A,FALSE,"CMB";#N/A,#N/A,FALSE,"NBFI"}</definedName>
    <definedName name="wrn.MIT." localSheetId="65" hidden="1">{#N/A,#N/A,FALSE,"CB";#N/A,#N/A,FALSE,"CMB";#N/A,#N/A,FALSE,"NBFI"}</definedName>
    <definedName name="wrn.MIT." hidden="1">{#N/A,#N/A,FALSE,"CB";#N/A,#N/A,FALSE,"CMB";#N/A,#N/A,FALSE,"NBFI"}</definedName>
    <definedName name="wrn.MONA." localSheetId="63" hidden="1">{"MONA",#N/A,FALSE,"S"}</definedName>
    <definedName name="wrn.MONA." localSheetId="65" hidden="1">{"MONA",#N/A,FALSE,"S"}</definedName>
    <definedName name="wrn.MONA." hidden="1">{"MONA",#N/A,FALSE,"S"}</definedName>
    <definedName name="wrn.Output._.tables." localSheetId="63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63" hidden="1">{"Tab1",#N/A,FALSE,"P";"Tab2",#N/A,FALSE,"P"}</definedName>
    <definedName name="wrn.Program." localSheetId="65" hidden="1">{"Tab1",#N/A,FALSE,"P";"Tab2",#N/A,FALSE,"P"}</definedName>
    <definedName name="wrn.Program." hidden="1">{"Tab1",#N/A,FALSE,"P";"Tab2",#N/A,FALSE,"P"}</definedName>
    <definedName name="wrn.Ques._.1." localSheetId="63" hidden="1">{"Ques 1",#N/A,FALSE,"NWEO138"}</definedName>
    <definedName name="wrn.Ques._.1." localSheetId="65" hidden="1">{"Ques 1",#N/A,FALSE,"NWEO138"}</definedName>
    <definedName name="wrn.Ques._.1." hidden="1">{"Ques 1",#N/A,FALSE,"NWEO138"}</definedName>
    <definedName name="wrn.Riqfin." localSheetId="63" hidden="1">{"Riqfin97",#N/A,FALSE,"Tran";"Riqfinpro",#N/A,FALSE,"Tran"}</definedName>
    <definedName name="wrn.Riqfin." localSheetId="65" hidden="1">{"Riqfin97",#N/A,FALSE,"Tran";"Riqfinpro",#N/A,FALSE,"Tran"}</definedName>
    <definedName name="wrn.Riqfin." hidden="1">{"Riqfin97",#N/A,FALSE,"Tran";"Riqfinpro",#N/A,FALSE,"Tran"}</definedName>
    <definedName name="wrn.Staff._.Report._.Tables." localSheetId="63" hidden="1">{#N/A,#N/A,FALSE,"SRFSYS";#N/A,#N/A,FALSE,"SRBSYS"}</definedName>
    <definedName name="wrn.Staff._.Report._.Tables." localSheetId="65" hidden="1">{#N/A,#N/A,FALSE,"SRFSYS";#N/A,#N/A,FALSE,"SRBSYS"}</definedName>
    <definedName name="wrn.Staff._.Report._.Tables." hidden="1">{#N/A,#N/A,FALSE,"SRFSYS";#N/A,#N/A,FALSE,"SRBSYS"}</definedName>
    <definedName name="wrn.WEO." localSheetId="63" hidden="1">{"WEO",#N/A,FALSE,"T"}</definedName>
    <definedName name="wrn.WEO." localSheetId="65" hidden="1">{"WEO",#N/A,FALSE,"T"}</definedName>
    <definedName name="wrn.WEO." hidden="1">{"WEO",#N/A,FALSE,"T"}</definedName>
    <definedName name="ww" localSheetId="63" hidden="1">[32]M!#REF!</definedName>
    <definedName name="ww" localSheetId="65" hidden="1">[32]M!#REF!</definedName>
    <definedName name="ww" localSheetId="31" hidden="1">[32]M!#REF!</definedName>
    <definedName name="ww" hidden="1">[32]M!#REF!</definedName>
    <definedName name="www" localSheetId="63" hidden="1">{"Riqfin97",#N/A,FALSE,"Tran";"Riqfinpro",#N/A,FALSE,"Tran"}</definedName>
    <definedName name="www" localSheetId="65" hidden="1">{"Riqfin97",#N/A,FALSE,"Tran";"Riqfinpro",#N/A,FALSE,"Tran"}</definedName>
    <definedName name="www" hidden="1">{"Riqfin97",#N/A,FALSE,"Tran";"Riqfinpro",#N/A,FALSE,"Tran"}</definedName>
    <definedName name="XR">[1]REER!$AT$140:$BA$199</definedName>
    <definedName name="xx" localSheetId="63" hidden="1">{"Riqfin97",#N/A,FALSE,"Tran";"Riqfinpro",#N/A,FALSE,"Tran"}</definedName>
    <definedName name="xx" localSheetId="65" hidden="1">{"Riqfin97",#N/A,FALSE,"Tran";"Riqfinpro",#N/A,FALSE,"Tran"}</definedName>
    <definedName name="xx" hidden="1">{"Riqfin97",#N/A,FALSE,"Tran";"Riqfinpro",#N/A,FALSE,"Tran"}</definedName>
    <definedName name="xxWRS_1" localSheetId="63">#REF!</definedName>
    <definedName name="xxWRS_1" localSheetId="65">#REF!</definedName>
    <definedName name="xxWRS_1" localSheetId="31">#REF!</definedName>
    <definedName name="xxWRS_1">#REF!</definedName>
    <definedName name="xxWRS_10" localSheetId="63">#REF!</definedName>
    <definedName name="xxWRS_10" localSheetId="65">#REF!</definedName>
    <definedName name="xxWRS_10" localSheetId="31">#REF!</definedName>
    <definedName name="xxWRS_10">#REF!</definedName>
    <definedName name="xxWRS_11" localSheetId="63">#REF!</definedName>
    <definedName name="xxWRS_11" localSheetId="65">#REF!</definedName>
    <definedName name="xxWRS_11" localSheetId="31">#REF!</definedName>
    <definedName name="xxWRS_11">#REF!</definedName>
    <definedName name="xxWRS_12" localSheetId="63">#REF!</definedName>
    <definedName name="xxWRS_12" localSheetId="65">#REF!</definedName>
    <definedName name="xxWRS_12" localSheetId="31">#REF!</definedName>
    <definedName name="xxWRS_12">#REF!</definedName>
    <definedName name="xxWRS_2" localSheetId="63">#REF!</definedName>
    <definedName name="xxWRS_2" localSheetId="65">#REF!</definedName>
    <definedName name="xxWRS_2" localSheetId="31">#REF!</definedName>
    <definedName name="xxWRS_2">#REF!</definedName>
    <definedName name="xxWRS_6" localSheetId="63">#REF!</definedName>
    <definedName name="xxWRS_6" localSheetId="65">#REF!</definedName>
    <definedName name="xxWRS_6" localSheetId="31">#REF!</definedName>
    <definedName name="xxWRS_6">#REF!</definedName>
    <definedName name="xxWRS_7" localSheetId="63">#REF!</definedName>
    <definedName name="xxWRS_7" localSheetId="65">#REF!</definedName>
    <definedName name="xxWRS_7" localSheetId="31">#REF!</definedName>
    <definedName name="xxWRS_7">#REF!</definedName>
    <definedName name="xxWRS_8" localSheetId="63">#REF!</definedName>
    <definedName name="xxWRS_8" localSheetId="65">#REF!</definedName>
    <definedName name="xxWRS_8" localSheetId="31">#REF!</definedName>
    <definedName name="xxWRS_8">#REF!</definedName>
    <definedName name="xxWRS_9" localSheetId="63">#REF!</definedName>
    <definedName name="xxWRS_9" localSheetId="65">#REF!</definedName>
    <definedName name="xxWRS_9" localSheetId="31">#REF!</definedName>
    <definedName name="xxWRS_9">#REF!</definedName>
    <definedName name="xxxx" localSheetId="63" hidden="1">{"Riqfin97",#N/A,FALSE,"Tran";"Riqfinpro",#N/A,FALSE,"Tran"}</definedName>
    <definedName name="xxxx" localSheetId="65" hidden="1">{"Riqfin97",#N/A,FALSE,"Tran";"Riqfinpro",#N/A,FALSE,"Tran"}</definedName>
    <definedName name="xxxx" hidden="1">{"Riqfin97",#N/A,FALSE,"Tran";"Riqfinpro",#N/A,FALSE,"Tran"}</definedName>
    <definedName name="year" localSheetId="63">#REF!</definedName>
    <definedName name="year" localSheetId="65">#REF!</definedName>
    <definedName name="year" localSheetId="31">#REF!</definedName>
    <definedName name="year">#REF!</definedName>
    <definedName name="yy" localSheetId="63" hidden="1">{"Tab1",#N/A,FALSE,"P";"Tab2",#N/A,FALSE,"P"}</definedName>
    <definedName name="yy" localSheetId="65" hidden="1">{"Tab1",#N/A,FALSE,"P";"Tab2",#N/A,FALSE,"P"}</definedName>
    <definedName name="yy" hidden="1">{"Tab1",#N/A,FALSE,"P";"Tab2",#N/A,FALSE,"P"}</definedName>
    <definedName name="yyy" localSheetId="63" hidden="1">{"Tab1",#N/A,FALSE,"P";"Tab2",#N/A,FALSE,"P"}</definedName>
    <definedName name="yyy" localSheetId="65" hidden="1">{"Tab1",#N/A,FALSE,"P";"Tab2",#N/A,FALSE,"P"}</definedName>
    <definedName name="yyy" hidden="1">{"Tab1",#N/A,FALSE,"P";"Tab2",#N/A,FALSE,"P"}</definedName>
    <definedName name="yyyy" localSheetId="63" hidden="1">{"Riqfin97",#N/A,FALSE,"Tran";"Riqfinpro",#N/A,FALSE,"Tran"}</definedName>
    <definedName name="yyyy" localSheetId="65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63" hidden="1">#REF!</definedName>
    <definedName name="Z_95224721_0485_11D4_BFD1_00508B5F4DA4_.wvu.Cols" localSheetId="65" hidden="1">#REF!</definedName>
    <definedName name="Z_95224721_0485_11D4_BFD1_00508B5F4DA4_.wvu.Cols" localSheetId="31" hidden="1">#REF!</definedName>
    <definedName name="Z_95224721_0485_11D4_BFD1_00508B5F4DA4_.wvu.Cols" hidden="1">#REF!</definedName>
    <definedName name="zac_kles" localSheetId="63">#REF!</definedName>
    <definedName name="zac_kles" localSheetId="65">#REF!</definedName>
    <definedName name="zac_kles" localSheetId="31">#REF!</definedName>
    <definedName name="zac_kles">#REF!</definedName>
    <definedName name="zac_kles_2" localSheetId="63">#REF!</definedName>
    <definedName name="zac_kles_2" localSheetId="65">#REF!</definedName>
    <definedName name="zac_kles_2" localSheetId="31">#REF!</definedName>
    <definedName name="zac_kles_2">#REF!</definedName>
    <definedName name="ZPee_2" localSheetId="63">#REF!</definedName>
    <definedName name="ZPee_2" localSheetId="65">#REF!</definedName>
    <definedName name="ZPee_2" localSheetId="31">#REF!</definedName>
    <definedName name="ZPee_2">#REF!</definedName>
    <definedName name="ZPer_2" localSheetId="63">#REF!</definedName>
    <definedName name="ZPer_2" localSheetId="65">#REF!</definedName>
    <definedName name="ZPer_2" localSheetId="31">#REF!</definedName>
    <definedName name="ZPer_2">#REF!</definedName>
    <definedName name="zpiz">[24]ZPIZ!$A$1:$F$65536</definedName>
    <definedName name="zz" localSheetId="63" hidden="1">{"Tab1",#N/A,FALSE,"P";"Tab2",#N/A,FALSE,"P"}</definedName>
    <definedName name="zz" localSheetId="65" hidden="1">{"Tab1",#N/A,FALSE,"P";"Tab2",#N/A,FALSE,"P"}</definedName>
    <definedName name="zz" hidden="1">{"Tab1",#N/A,FALSE,"P";"Tab2",#N/A,FALSE,"P"}</definedName>
    <definedName name="zzzs">[24]ZZZS!$A$1:$E$65536</definedName>
  </definedNames>
  <calcPr calcId="152511"/>
</workbook>
</file>

<file path=xl/calcChain.xml><?xml version="1.0" encoding="utf-8"?>
<calcChain xmlns="http://schemas.openxmlformats.org/spreadsheetml/2006/main">
  <c r="C27" i="31" l="1"/>
  <c r="G67" i="76" l="1"/>
  <c r="G62" i="76" s="1"/>
  <c r="F67" i="76"/>
  <c r="F62" i="76" s="1"/>
  <c r="E67" i="76"/>
  <c r="E62" i="76" s="1"/>
  <c r="D67" i="76"/>
  <c r="C67" i="76"/>
  <c r="C62" i="76" s="1"/>
  <c r="B67" i="76"/>
  <c r="B62" i="76" s="1"/>
  <c r="G65" i="76"/>
  <c r="F65" i="76"/>
  <c r="E65" i="76"/>
  <c r="D65" i="76"/>
  <c r="G64" i="76"/>
  <c r="F64" i="76"/>
  <c r="E64" i="76"/>
  <c r="D64" i="76"/>
  <c r="D62" i="76"/>
  <c r="G61" i="76"/>
  <c r="F61" i="76"/>
  <c r="E61" i="76"/>
  <c r="D61" i="76"/>
  <c r="D63" i="76" s="1"/>
  <c r="C61" i="76"/>
  <c r="B61" i="76"/>
  <c r="G23" i="75"/>
  <c r="G24" i="75" s="1"/>
  <c r="F23" i="75"/>
  <c r="H22" i="75"/>
  <c r="G22" i="75"/>
  <c r="F22" i="75"/>
  <c r="M22" i="75" s="1"/>
  <c r="E22" i="75"/>
  <c r="H19" i="75"/>
  <c r="H18" i="75"/>
  <c r="H23" i="75" s="1"/>
  <c r="H24" i="75" s="1"/>
  <c r="G18" i="75"/>
  <c r="G19" i="75" s="1"/>
  <c r="G38" i="75" s="1"/>
  <c r="F18" i="75"/>
  <c r="F19" i="75" s="1"/>
  <c r="E18" i="75"/>
  <c r="E23" i="75" s="1"/>
  <c r="D18" i="75"/>
  <c r="D23" i="75" s="1"/>
  <c r="H13" i="75"/>
  <c r="H14" i="75" s="1"/>
  <c r="G13" i="75"/>
  <c r="G14" i="75" s="1"/>
  <c r="F13" i="75"/>
  <c r="F14" i="75" s="1"/>
  <c r="E13" i="75"/>
  <c r="E14" i="75" s="1"/>
  <c r="D13" i="75"/>
  <c r="H8" i="75"/>
  <c r="G8" i="75"/>
  <c r="F8" i="75"/>
  <c r="E8" i="75"/>
  <c r="H5" i="75"/>
  <c r="G5" i="75"/>
  <c r="F5" i="75"/>
  <c r="E5" i="75"/>
  <c r="D38" i="74"/>
  <c r="F23" i="74"/>
  <c r="F24" i="74" s="1"/>
  <c r="I22" i="74"/>
  <c r="H22" i="74"/>
  <c r="G22" i="74"/>
  <c r="F22" i="74"/>
  <c r="N22" i="74" s="1"/>
  <c r="E22" i="74"/>
  <c r="F19" i="74"/>
  <c r="E19" i="74"/>
  <c r="I18" i="74"/>
  <c r="I19" i="74" s="1"/>
  <c r="H18" i="74"/>
  <c r="H23" i="74" s="1"/>
  <c r="G18" i="74"/>
  <c r="G23" i="74" s="1"/>
  <c r="G24" i="74" s="1"/>
  <c r="F18" i="74"/>
  <c r="E18" i="74"/>
  <c r="E23" i="74" s="1"/>
  <c r="D18" i="74"/>
  <c r="D23" i="74" s="1"/>
  <c r="I14" i="74"/>
  <c r="H14" i="74"/>
  <c r="G14" i="74"/>
  <c r="F14" i="74"/>
  <c r="F38" i="74" s="1"/>
  <c r="E14" i="74"/>
  <c r="I13" i="74"/>
  <c r="H13" i="74"/>
  <c r="G13" i="74"/>
  <c r="F13" i="74"/>
  <c r="E13" i="74"/>
  <c r="D13" i="74"/>
  <c r="I8" i="74"/>
  <c r="H8" i="74"/>
  <c r="G8" i="74"/>
  <c r="F8" i="74"/>
  <c r="E8" i="74"/>
  <c r="I5" i="74"/>
  <c r="H5" i="74"/>
  <c r="G5" i="74"/>
  <c r="F5" i="74"/>
  <c r="E5" i="74"/>
  <c r="C63" i="76" l="1"/>
  <c r="E63" i="76"/>
  <c r="B63" i="76"/>
  <c r="F63" i="76"/>
  <c r="G63" i="76"/>
  <c r="E24" i="75"/>
  <c r="F24" i="75"/>
  <c r="F38" i="75" s="1"/>
  <c r="M38" i="75" s="1"/>
  <c r="H38" i="75"/>
  <c r="E19" i="75"/>
  <c r="E38" i="74"/>
  <c r="H24" i="74"/>
  <c r="I38" i="74"/>
  <c r="E24" i="74"/>
  <c r="G19" i="74"/>
  <c r="G38" i="74" s="1"/>
  <c r="H19" i="74"/>
  <c r="I23" i="74"/>
  <c r="I24" i="74" s="1"/>
  <c r="E38" i="75" l="1"/>
  <c r="H38" i="74"/>
  <c r="N38" i="74" s="1"/>
  <c r="H27" i="35" l="1"/>
  <c r="G27" i="35"/>
  <c r="C28" i="52" l="1"/>
  <c r="B12" i="52"/>
  <c r="F26" i="35" l="1"/>
  <c r="F27" i="35" s="1"/>
  <c r="E26" i="35"/>
  <c r="E27" i="35" s="1"/>
  <c r="H26" i="35"/>
  <c r="G26" i="35"/>
  <c r="D26" i="35"/>
  <c r="D27" i="35" s="1"/>
  <c r="C26" i="35"/>
  <c r="C27" i="35" s="1"/>
  <c r="B26" i="35"/>
  <c r="B27" i="35" s="1"/>
  <c r="B9" i="40" l="1"/>
  <c r="C26" i="42"/>
  <c r="B9" i="27"/>
  <c r="C24" i="52" l="1"/>
  <c r="C20" i="52"/>
  <c r="C12" i="52"/>
  <c r="C8" i="52"/>
  <c r="C4" i="52"/>
  <c r="K29" i="37"/>
  <c r="F26" i="64" l="1"/>
  <c r="E26" i="64"/>
  <c r="D26" i="64"/>
  <c r="C26" i="64"/>
  <c r="B26" i="64"/>
  <c r="F24" i="64"/>
  <c r="E24" i="64"/>
  <c r="D24" i="64"/>
  <c r="C24" i="64"/>
  <c r="B24" i="64"/>
  <c r="F23" i="64"/>
  <c r="E23" i="64"/>
  <c r="E22" i="64" s="1"/>
  <c r="E32" i="64" s="1"/>
  <c r="D23" i="64"/>
  <c r="C23" i="64"/>
  <c r="C22" i="64" s="1"/>
  <c r="C32" i="64" s="1"/>
  <c r="B23" i="64"/>
  <c r="B22" i="64" s="1"/>
  <c r="B32" i="64" s="1"/>
  <c r="F22" i="64"/>
  <c r="F32" i="64" s="1"/>
  <c r="F21" i="64"/>
  <c r="F31" i="64" s="1"/>
  <c r="E21" i="64"/>
  <c r="D21" i="64"/>
  <c r="C21" i="64"/>
  <c r="B21" i="64"/>
  <c r="C3" i="64"/>
  <c r="C6" i="64" s="1"/>
  <c r="B3" i="64"/>
  <c r="B6" i="64" s="1"/>
  <c r="D22" i="64" l="1"/>
  <c r="D32" i="64" s="1"/>
  <c r="F25" i="64"/>
  <c r="F30" i="64" s="1"/>
  <c r="D25" i="64"/>
  <c r="D30" i="64" s="1"/>
  <c r="E25" i="64"/>
  <c r="E30" i="64" s="1"/>
  <c r="B25" i="64"/>
  <c r="B30" i="64" s="1"/>
  <c r="C25" i="64"/>
  <c r="C30" i="64" s="1"/>
  <c r="B31" i="64"/>
  <c r="C31" i="64"/>
  <c r="D31" i="64"/>
  <c r="E31" i="64"/>
  <c r="B4" i="53" l="1"/>
  <c r="C4" i="53"/>
  <c r="C3" i="53"/>
  <c r="B3" i="53"/>
  <c r="B4" i="51"/>
  <c r="B3" i="51"/>
  <c r="G51" i="43" l="1"/>
  <c r="F51" i="43"/>
  <c r="E51" i="43"/>
  <c r="D51" i="43"/>
  <c r="D50" i="43"/>
  <c r="C50" i="43"/>
  <c r="H49" i="43"/>
  <c r="H52" i="43" s="1"/>
  <c r="G49" i="43"/>
  <c r="H50" i="43" s="1"/>
  <c r="F49" i="43"/>
  <c r="F50" i="43" s="1"/>
  <c r="E49" i="43"/>
  <c r="D49" i="43"/>
  <c r="C49" i="43"/>
  <c r="C52" i="43" s="1"/>
  <c r="B49" i="43"/>
  <c r="B52" i="43" s="1"/>
  <c r="E50" i="43" l="1"/>
  <c r="D52" i="43"/>
  <c r="D53" i="43" s="1"/>
  <c r="G52" i="43"/>
  <c r="H53" i="43" s="1"/>
  <c r="E52" i="43"/>
  <c r="G50" i="43"/>
  <c r="F52" i="43"/>
  <c r="C53" i="43"/>
  <c r="G53" i="43"/>
  <c r="E11" i="43"/>
  <c r="C11" i="43"/>
  <c r="E10" i="43"/>
  <c r="C10" i="43"/>
  <c r="E8" i="43"/>
  <c r="C8" i="43"/>
  <c r="E5" i="43"/>
  <c r="D5" i="43"/>
  <c r="C5" i="43"/>
  <c r="B5" i="43"/>
  <c r="E4" i="43"/>
  <c r="D4" i="43"/>
  <c r="C4" i="43"/>
  <c r="B4" i="43"/>
  <c r="B6" i="43" s="1"/>
  <c r="E3" i="43"/>
  <c r="D3" i="43"/>
  <c r="C3" i="43"/>
  <c r="B3" i="43"/>
  <c r="G3" i="43" l="1"/>
  <c r="G5" i="43"/>
  <c r="G8" i="43"/>
  <c r="F4" i="43"/>
  <c r="E53" i="43"/>
  <c r="G11" i="43"/>
  <c r="E6" i="43"/>
  <c r="E7" i="43" s="1"/>
  <c r="F53" i="43"/>
  <c r="D6" i="43"/>
  <c r="F6" i="43" s="1"/>
  <c r="F5" i="43"/>
  <c r="G10" i="43"/>
  <c r="G4" i="43"/>
  <c r="C6" i="43"/>
  <c r="C7" i="43" s="1"/>
  <c r="C9" i="43" s="1"/>
  <c r="C12" i="43" s="1"/>
  <c r="F3" i="43"/>
  <c r="H28" i="43"/>
  <c r="G28" i="43"/>
  <c r="F28" i="43"/>
  <c r="E28" i="43"/>
  <c r="D28" i="43"/>
  <c r="C28" i="43"/>
  <c r="B28" i="43"/>
  <c r="B38" i="43" s="1"/>
  <c r="D29" i="43" l="1"/>
  <c r="E29" i="43"/>
  <c r="D38" i="43"/>
  <c r="E38" i="43"/>
  <c r="E39" i="43" s="1"/>
  <c r="F29" i="43"/>
  <c r="G29" i="43"/>
  <c r="C29" i="43"/>
  <c r="C38" i="43"/>
  <c r="C39" i="43" s="1"/>
  <c r="E9" i="43"/>
  <c r="G7" i="43"/>
  <c r="G6" i="43"/>
  <c r="H29" i="43"/>
  <c r="F38" i="43"/>
  <c r="G38" i="43"/>
  <c r="H38" i="43"/>
  <c r="H25" i="42"/>
  <c r="H24" i="42"/>
  <c r="H26" i="42" s="1"/>
  <c r="B24" i="42"/>
  <c r="H16" i="42"/>
  <c r="H15" i="42"/>
  <c r="B15" i="42"/>
  <c r="H3" i="42"/>
  <c r="B3" i="42"/>
  <c r="F39" i="43" l="1"/>
  <c r="D39" i="43"/>
  <c r="G39" i="43"/>
  <c r="H39" i="43"/>
  <c r="E12" i="43"/>
  <c r="G12" i="43" s="1"/>
  <c r="G9" i="43"/>
  <c r="H4" i="38"/>
  <c r="G4" i="38"/>
  <c r="C35" i="37" l="1"/>
  <c r="B35" i="37"/>
  <c r="B34" i="37"/>
  <c r="B38" i="37" s="1"/>
  <c r="B31" i="37"/>
  <c r="G29" i="37"/>
  <c r="G31" i="37" s="1"/>
  <c r="G34" i="37" s="1"/>
  <c r="D29" i="37"/>
  <c r="D31" i="37" s="1"/>
  <c r="D34" i="37" s="1"/>
  <c r="C29" i="37"/>
  <c r="C31" i="37" s="1"/>
  <c r="C34" i="37" s="1"/>
  <c r="C38" i="37" s="1"/>
  <c r="H28" i="37"/>
  <c r="I29" i="37" s="1"/>
  <c r="G28" i="37"/>
  <c r="F28" i="37"/>
  <c r="F29" i="37" s="1"/>
  <c r="F31" i="37" s="1"/>
  <c r="F34" i="37" s="1"/>
  <c r="E28" i="37"/>
  <c r="E29" i="37" s="1"/>
  <c r="E31" i="37" s="1"/>
  <c r="E34" i="37" s="1"/>
  <c r="D28" i="37"/>
  <c r="C28" i="37"/>
  <c r="B28" i="37"/>
  <c r="H29" i="37" l="1"/>
  <c r="H31" i="37" l="1"/>
  <c r="H34" i="37" s="1"/>
  <c r="G27" i="31"/>
  <c r="B16" i="31"/>
  <c r="B3" i="31"/>
  <c r="B25" i="31" s="1"/>
  <c r="F14" i="28" l="1"/>
  <c r="E14" i="28"/>
  <c r="F13" i="28"/>
  <c r="E13" i="28"/>
  <c r="F12" i="28"/>
  <c r="E12" i="28"/>
  <c r="F11" i="28"/>
  <c r="E11" i="28"/>
  <c r="F10" i="28"/>
  <c r="E10" i="28"/>
  <c r="E9" i="28"/>
  <c r="D9" i="28"/>
  <c r="D8" i="28" s="1"/>
  <c r="F8" i="28" s="1"/>
  <c r="C9" i="28"/>
  <c r="C8" i="28"/>
  <c r="E8" i="28" s="1"/>
  <c r="F7" i="28"/>
  <c r="E7" i="28"/>
  <c r="F6" i="28"/>
  <c r="E6" i="28"/>
  <c r="F5" i="28"/>
  <c r="E5" i="28"/>
  <c r="D4" i="28"/>
  <c r="D15" i="28" s="1"/>
  <c r="F15" i="28" s="1"/>
  <c r="C4" i="28"/>
  <c r="C15" i="28" s="1"/>
  <c r="E15" i="28" s="1"/>
  <c r="F9" i="28" l="1"/>
  <c r="E4" i="28"/>
  <c r="F4" i="28"/>
  <c r="H9" i="26"/>
  <c r="G9" i="26"/>
  <c r="H8" i="26"/>
  <c r="G8" i="26"/>
  <c r="H7" i="26"/>
  <c r="G7" i="26"/>
  <c r="H6" i="26"/>
  <c r="G6" i="26"/>
  <c r="H5" i="26"/>
  <c r="G5" i="26"/>
  <c r="B11" i="17" l="1"/>
  <c r="C11" i="17"/>
  <c r="D11" i="17"/>
  <c r="E11" i="17"/>
  <c r="F11" i="17"/>
  <c r="B12" i="17"/>
  <c r="C12" i="17"/>
  <c r="D12" i="17"/>
  <c r="E12" i="17"/>
  <c r="F12" i="17"/>
  <c r="B13" i="17"/>
  <c r="C13" i="17"/>
  <c r="D13" i="17"/>
  <c r="E13" i="17"/>
  <c r="F13" i="17"/>
  <c r="D10" i="17"/>
  <c r="E10" i="17"/>
  <c r="F10" i="17"/>
  <c r="C10" i="17"/>
  <c r="B10" i="17"/>
  <c r="D16" i="13" l="1"/>
  <c r="D15" i="13"/>
  <c r="D14" i="13"/>
  <c r="D13" i="13"/>
  <c r="D12" i="13"/>
  <c r="B16" i="13"/>
  <c r="B15" i="13"/>
  <c r="B14" i="13"/>
  <c r="B13" i="13"/>
  <c r="B12" i="13"/>
  <c r="C36" i="15" l="1"/>
  <c r="C35" i="15"/>
  <c r="C34" i="15"/>
  <c r="C33" i="15"/>
  <c r="C32" i="15"/>
  <c r="C31" i="15"/>
  <c r="C30" i="15"/>
  <c r="C29" i="15"/>
  <c r="C28" i="15"/>
  <c r="C27" i="15"/>
  <c r="C26" i="15"/>
  <c r="C25" i="15"/>
  <c r="C24" i="15"/>
  <c r="C23" i="15"/>
  <c r="C22" i="15"/>
  <c r="C21" i="15"/>
  <c r="C20" i="15"/>
  <c r="C19" i="15"/>
  <c r="C18" i="15"/>
  <c r="C17" i="15"/>
  <c r="C16" i="15"/>
  <c r="C15" i="15"/>
  <c r="C14" i="15"/>
  <c r="C13" i="15"/>
  <c r="C12" i="15"/>
  <c r="C11" i="15"/>
  <c r="C10" i="15"/>
  <c r="C9" i="15"/>
  <c r="C8" i="15"/>
  <c r="C7" i="15"/>
  <c r="C6" i="15"/>
  <c r="C5" i="15"/>
  <c r="C4" i="15"/>
  <c r="C3" i="15"/>
  <c r="C2" i="15"/>
  <c r="K21" i="14"/>
  <c r="K19" i="14" s="1"/>
  <c r="D19" i="14" s="1"/>
  <c r="J21" i="14"/>
  <c r="J19" i="14" s="1"/>
  <c r="C19" i="14" s="1"/>
  <c r="C21" i="14"/>
  <c r="B21" i="14"/>
  <c r="F20" i="14"/>
  <c r="E20" i="14"/>
  <c r="D20" i="14"/>
  <c r="C20" i="14"/>
  <c r="B20" i="14"/>
  <c r="I19" i="14"/>
  <c r="B19" i="14"/>
  <c r="J18" i="14"/>
  <c r="J16" i="14" s="1"/>
  <c r="C16" i="14" s="1"/>
  <c r="C18" i="14"/>
  <c r="B18" i="14"/>
  <c r="F17" i="14"/>
  <c r="E17" i="14"/>
  <c r="D17" i="14"/>
  <c r="C17" i="14"/>
  <c r="B17" i="14"/>
  <c r="I16" i="14"/>
  <c r="B16" i="14"/>
  <c r="J15" i="14"/>
  <c r="K15" i="14" s="1"/>
  <c r="C15" i="14"/>
  <c r="B15" i="14"/>
  <c r="F14" i="14"/>
  <c r="E14" i="14"/>
  <c r="D14" i="14"/>
  <c r="C14" i="14"/>
  <c r="B14" i="14"/>
  <c r="F13" i="14"/>
  <c r="E13" i="14"/>
  <c r="D13" i="14"/>
  <c r="C13" i="14"/>
  <c r="B13" i="14"/>
  <c r="J12" i="14"/>
  <c r="C12" i="14" s="1"/>
  <c r="I12" i="14"/>
  <c r="B12" i="14" s="1"/>
  <c r="K11" i="14"/>
  <c r="D11" i="14" s="1"/>
  <c r="J11" i="14"/>
  <c r="C11" i="14"/>
  <c r="B11" i="14"/>
  <c r="F10" i="14"/>
  <c r="E10" i="14"/>
  <c r="D10" i="14"/>
  <c r="C10" i="14"/>
  <c r="B10" i="14"/>
  <c r="J9" i="14"/>
  <c r="C9" i="14" s="1"/>
  <c r="I9" i="14"/>
  <c r="B9" i="14" s="1"/>
  <c r="K8" i="14"/>
  <c r="D8" i="14" s="1"/>
  <c r="J8" i="14"/>
  <c r="C8" i="14"/>
  <c r="B8" i="14"/>
  <c r="F7" i="14"/>
  <c r="E7" i="14"/>
  <c r="D7" i="14"/>
  <c r="C7" i="14"/>
  <c r="B7" i="14"/>
  <c r="J6" i="14"/>
  <c r="C6" i="14" s="1"/>
  <c r="I6" i="14"/>
  <c r="B6" i="14" s="1"/>
  <c r="F4" i="14"/>
  <c r="E4" i="14"/>
  <c r="D4" i="14"/>
  <c r="F3" i="14"/>
  <c r="E3" i="14"/>
  <c r="D3" i="14"/>
  <c r="C3" i="14"/>
  <c r="C4" i="14" s="1"/>
  <c r="B3" i="14"/>
  <c r="B4" i="14" s="1"/>
  <c r="D7" i="13"/>
  <c r="D6" i="13"/>
  <c r="D5" i="13"/>
  <c r="L15" i="14" l="1"/>
  <c r="K12" i="14"/>
  <c r="D12" i="14" s="1"/>
  <c r="D15" i="14"/>
  <c r="L8" i="14"/>
  <c r="L11" i="14"/>
  <c r="D21" i="14"/>
  <c r="K6" i="14"/>
  <c r="D6" i="14" s="1"/>
  <c r="K9" i="14"/>
  <c r="D9" i="14" s="1"/>
  <c r="K18" i="14"/>
  <c r="L21" i="14"/>
  <c r="E11" i="14" l="1"/>
  <c r="L9" i="14"/>
  <c r="E9" i="14" s="1"/>
  <c r="M11" i="14"/>
  <c r="M21" i="14"/>
  <c r="E21" i="14"/>
  <c r="L19" i="14"/>
  <c r="E19" i="14" s="1"/>
  <c r="E8" i="14"/>
  <c r="L6" i="14"/>
  <c r="E6" i="14" s="1"/>
  <c r="M8" i="14"/>
  <c r="K16" i="14"/>
  <c r="D16" i="14" s="1"/>
  <c r="L18" i="14"/>
  <c r="D18" i="14"/>
  <c r="M15" i="14"/>
  <c r="L12" i="14"/>
  <c r="E12" i="14" s="1"/>
  <c r="E15" i="14"/>
  <c r="M12" i="14" l="1"/>
  <c r="F12" i="14" s="1"/>
  <c r="F15" i="14"/>
  <c r="F21" i="14"/>
  <c r="M19" i="14"/>
  <c r="F19" i="14" s="1"/>
  <c r="M18" i="14"/>
  <c r="L16" i="14"/>
  <c r="E16" i="14" s="1"/>
  <c r="E18" i="14"/>
  <c r="F11" i="14"/>
  <c r="M9" i="14"/>
  <c r="F9" i="14" s="1"/>
  <c r="F8" i="14"/>
  <c r="M6" i="14"/>
  <c r="F6" i="14" s="1"/>
  <c r="F18" i="14" l="1"/>
  <c r="M16" i="14"/>
  <c r="F16" i="14" s="1"/>
  <c r="C3" i="10" l="1"/>
  <c r="C5" i="10"/>
  <c r="C7" i="10" s="1"/>
  <c r="D5" i="10"/>
  <c r="J19" i="10"/>
  <c r="K19" i="10"/>
  <c r="L19" i="10"/>
  <c r="E5" i="10" s="1"/>
  <c r="E7" i="10" s="1"/>
  <c r="J5" i="10"/>
  <c r="K5" i="10"/>
  <c r="D3" i="10" s="1"/>
  <c r="J12" i="10"/>
  <c r="C4" i="10" s="1"/>
  <c r="K12" i="10"/>
  <c r="D4" i="10" s="1"/>
  <c r="L12" i="10"/>
  <c r="E4" i="10" s="1"/>
  <c r="I12" i="10"/>
  <c r="B4" i="10" s="1"/>
  <c r="I19" i="10"/>
  <c r="B5" i="10" s="1"/>
  <c r="I5" i="10"/>
  <c r="B3" i="10" s="1"/>
  <c r="D7" i="10" l="1"/>
  <c r="D6" i="10"/>
  <c r="C6" i="10"/>
  <c r="B7" i="10"/>
  <c r="B6" i="10"/>
  <c r="A8" i="8" l="1"/>
  <c r="H2" i="4" l="1"/>
  <c r="G2" i="4"/>
  <c r="F2" i="4"/>
</calcChain>
</file>

<file path=xl/sharedStrings.xml><?xml version="1.0" encoding="utf-8"?>
<sst xmlns="http://schemas.openxmlformats.org/spreadsheetml/2006/main" count="2227" uniqueCount="1084">
  <si>
    <t>2013 OS</t>
  </si>
  <si>
    <t>2014 RVS</t>
  </si>
  <si>
    <t>2015 RVS</t>
  </si>
  <si>
    <t>2016 RVS</t>
  </si>
  <si>
    <t>Príjmy spolu</t>
  </si>
  <si>
    <t>Daňové príjmy</t>
  </si>
  <si>
    <t>Dane z produkcie a dovozu</t>
  </si>
  <si>
    <t xml:space="preserve"> - DPH (bez DPH - zdroja EÚ)</t>
  </si>
  <si>
    <t xml:space="preserve"> - Spotrebné dane</t>
  </si>
  <si>
    <t xml:space="preserve"> - Dane z majetku a iné</t>
  </si>
  <si>
    <t>Bežné dane z dôchodkov, majetku</t>
  </si>
  <si>
    <t xml:space="preserve"> - Daň z príjmov fyzických osôb</t>
  </si>
  <si>
    <t xml:space="preserve"> - Daň z príjmov právnických osôb</t>
  </si>
  <si>
    <t xml:space="preserve"> - Daň z príjmov vyberaná zrážkou </t>
  </si>
  <si>
    <t>Príspevky na sociálne zabezpečenie</t>
  </si>
  <si>
    <t>Skutočné príspevky na soc. zabezpečenie</t>
  </si>
  <si>
    <t>Imputované SSC</t>
  </si>
  <si>
    <t xml:space="preserve">Nedaňové príjmy </t>
  </si>
  <si>
    <t>Tržby</t>
  </si>
  <si>
    <t>Dôchodky z majetku, z ktorých</t>
  </si>
  <si>
    <t xml:space="preserve"> - Dividendy</t>
  </si>
  <si>
    <t xml:space="preserve"> - Úroky</t>
  </si>
  <si>
    <t>Granty a transfery</t>
  </si>
  <si>
    <t>z toho: z EÚ</t>
  </si>
  <si>
    <t>Výdavky spolu</t>
  </si>
  <si>
    <t>Bežné výdavky</t>
  </si>
  <si>
    <t>Kompenzácie zamestnancov</t>
  </si>
  <si>
    <t>Medzispotreba</t>
  </si>
  <si>
    <t>Dane</t>
  </si>
  <si>
    <t>Subvencie</t>
  </si>
  <si>
    <t xml:space="preserve"> - Dotácie do poľnohospodárstva</t>
  </si>
  <si>
    <t xml:space="preserve"> - Dotácie do dopravy</t>
  </si>
  <si>
    <t xml:space="preserve"> - železničná doprava</t>
  </si>
  <si>
    <t xml:space="preserve"> - autobusová doprava</t>
  </si>
  <si>
    <t xml:space="preserve"> - Ostatné</t>
  </si>
  <si>
    <t>Dôchodky z majetku</t>
  </si>
  <si>
    <t xml:space="preserve"> - Úrokové náklady</t>
  </si>
  <si>
    <t>Celkové sociálne transfery</t>
  </si>
  <si>
    <t xml:space="preserve"> - Sociálne dávky okrem nat. soc. transferov</t>
  </si>
  <si>
    <t xml:space="preserve"> - Aktívne opatrenia trhu práce</t>
  </si>
  <si>
    <t xml:space="preserve"> - Nemocenské dávky</t>
  </si>
  <si>
    <t xml:space="preserve"> - Dôchodkové dávky zo starob. a invalidného poist.</t>
  </si>
  <si>
    <t xml:space="preserve"> - Dávky v nezamestnanosti</t>
  </si>
  <si>
    <t xml:space="preserve"> - Štátne sociálne dávky a podpora</t>
  </si>
  <si>
    <t xml:space="preserve"> - na prídavok na dieťa</t>
  </si>
  <si>
    <t xml:space="preserve"> - na príspevok pri nar. dieťaťa a prísp. rodičom</t>
  </si>
  <si>
    <t xml:space="preserve"> - na rodičovský príspevok</t>
  </si>
  <si>
    <t xml:space="preserve"> - na dávku v hmot. núdzi a prísp. k dávke</t>
  </si>
  <si>
    <t xml:space="preserve"> - na peňažné príspevky na kompenzáciu</t>
  </si>
  <si>
    <t xml:space="preserve"> - ostatné</t>
  </si>
  <si>
    <t xml:space="preserve"> - Platené poist. za skupiny osôb ustan. zákonom</t>
  </si>
  <si>
    <t xml:space="preserve"> - Naturálne soc. transfery (zdravot. zariadenia)</t>
  </si>
  <si>
    <t>Ostatné bežné transfery</t>
  </si>
  <si>
    <t>z toho: Odvody do rozpočtu EÚ (bez DPH -EÚ)</t>
  </si>
  <si>
    <t>z toho: 2% z daní na verejnoprospešný účel</t>
  </si>
  <si>
    <t>Kapitálové výdavky</t>
  </si>
  <si>
    <t>Kapitálové investície</t>
  </si>
  <si>
    <t>Kapitálové transfery</t>
  </si>
  <si>
    <t>Čisté pôžičky poskytnuté / prijaté</t>
  </si>
  <si>
    <t>Objem opatrení na dosiahnutie cieľového schodku RVS</t>
  </si>
  <si>
    <t>Zdroj: RRZ, MF SR</t>
  </si>
  <si>
    <t>Čisté pôžičky poskytnuté / prijaté - cieľ</t>
  </si>
  <si>
    <t>Tab 39: Bilancia príjmov a výdavkov verejnej správy (ESA95, v % HDP)</t>
  </si>
  <si>
    <t>Prevádzkové</t>
  </si>
  <si>
    <t xml:space="preserve"> - Mzdy a platy</t>
  </si>
  <si>
    <t xml:space="preserve"> - Sociálne príspevky zamestnávateľov</t>
  </si>
  <si>
    <t>Dané legislatívou</t>
  </si>
  <si>
    <t>Kapitálové</t>
  </si>
  <si>
    <t>Tab 38: Bilancia príjmov a výdavkov verejnej správy (ESA95, v mil. eur)</t>
  </si>
  <si>
    <t>mil. eur</t>
  </si>
  <si>
    <t>% HDP</t>
  </si>
  <si>
    <t>1.</t>
  </si>
  <si>
    <t>Opatrenia potrebné na splnenie cieľa</t>
  </si>
  <si>
    <t>2.</t>
  </si>
  <si>
    <t>Opatrenia zapracované v RVS 2014-2016</t>
  </si>
  <si>
    <t>3.</t>
  </si>
  <si>
    <t>Potreba dodatočných opatrení (1-2)</t>
  </si>
  <si>
    <t>medziročná zmena r.3</t>
  </si>
  <si>
    <t>Zdroj: RRZ, MF SR</t>
  </si>
  <si>
    <t>Saldo VS pri NPC scenári</t>
  </si>
  <si>
    <t>Cielené saldo VS</t>
  </si>
  <si>
    <t>Veľkosť konsolidačných opatrení (2-1)</t>
  </si>
  <si>
    <t>Príjmové opatrenia</t>
  </si>
  <si>
    <t>zníženie sadzby DPPO na 22%</t>
  </si>
  <si>
    <t>zavedenie minimálnej daňovej povinnosti u DPPO</t>
  </si>
  <si>
    <t>príjmy z majetku</t>
  </si>
  <si>
    <t>jednorazové zvýšenie splátky NFV od CARGO</t>
  </si>
  <si>
    <t>vyššie odvody z navýšenia miezd - kol. vyjednávanie</t>
  </si>
  <si>
    <t>presun splátky VHV do roku 2014</t>
  </si>
  <si>
    <t>kapitálové príjmy</t>
  </si>
  <si>
    <t>Výdavkové opatrenia</t>
  </si>
  <si>
    <t>zmeny v zdravotníckych výdavkoch</t>
  </si>
  <si>
    <t>zvýšenie investícií verejnej správy</t>
  </si>
  <si>
    <t>ostatné zmeny vo výdavkoch</t>
  </si>
  <si>
    <t>odvod do rozpočtu EÚ</t>
  </si>
  <si>
    <t>Zdroj: MF SR</t>
  </si>
  <si>
    <t>Celkové výdavky</t>
  </si>
  <si>
    <t>- EÚ výdavky</t>
  </si>
  <si>
    <t>- spolufinancovanie</t>
  </si>
  <si>
    <t>- platené úroky</t>
  </si>
  <si>
    <t>- poistné platené štátom</t>
  </si>
  <si>
    <t>- odvody do rozpočtu EÚ</t>
  </si>
  <si>
    <t>Upravené výdavky</t>
  </si>
  <si>
    <t>medziročná zmena (%)</t>
  </si>
  <si>
    <t>z toho: prevádzkové</t>
  </si>
  <si>
    <t>z toho: dané legislatívou</t>
  </si>
  <si>
    <t>z toho: kapitálové</t>
  </si>
  <si>
    <t>NPC scenár (% HDP)</t>
  </si>
  <si>
    <t>NPC saldo verejných financií</t>
  </si>
  <si>
    <t>Očistené NPC saldo verejných financií (1-2)</t>
  </si>
  <si>
    <t>Rôzne spôsoby merania konsolidácie (% HDP)</t>
  </si>
  <si>
    <t>4.</t>
  </si>
  <si>
    <t>Saldo verejných financií</t>
  </si>
  <si>
    <t>5.</t>
  </si>
  <si>
    <t>6.</t>
  </si>
  <si>
    <t>Očistené saldo verejných financií (4-5)</t>
  </si>
  <si>
    <t>7.</t>
  </si>
  <si>
    <t>Konsolidačné úsilie (medziročná zmena riadku 6)</t>
  </si>
  <si>
    <t>8.</t>
  </si>
  <si>
    <t>Veľkosť konsolidačných opatrení - kumulatívne (4-1)</t>
  </si>
  <si>
    <t>9.</t>
  </si>
  <si>
    <t>Veľkosť konsolidačných opatrení - medziročne (zmena r.8)</t>
  </si>
  <si>
    <t>2,3*</t>
  </si>
  <si>
    <t>10.</t>
  </si>
  <si>
    <t>11.</t>
  </si>
  <si>
    <t>1,3*</t>
  </si>
  <si>
    <t>* Hodnoty vychádzajú z podkladov a NPC scenára RRZ</t>
  </si>
  <si>
    <t>Tab 18: Porovnanie jednotlivých prístupov k meraniu konsolidácie</t>
  </si>
  <si>
    <r>
      <rPr>
        <i/>
        <sz val="10"/>
        <rFont val="Constantia"/>
        <family val="1"/>
        <charset val="238"/>
      </rPr>
      <t>z toho</t>
    </r>
    <r>
      <rPr>
        <sz val="10"/>
        <rFont val="Constantia"/>
        <family val="1"/>
        <charset val="238"/>
      </rPr>
      <t>: cyklus, jednorazové efekty, úroky, 2.pilier, iné</t>
    </r>
  </si>
  <si>
    <r>
      <t xml:space="preserve">Konsolidačné úsilie - </t>
    </r>
    <r>
      <rPr>
        <b/>
        <sz val="10"/>
        <color rgb="FF13B5EA"/>
        <rFont val="Constantia"/>
        <family val="1"/>
        <charset val="238"/>
      </rPr>
      <t>nový koncept</t>
    </r>
    <r>
      <rPr>
        <sz val="10"/>
        <rFont val="Constantia"/>
        <family val="1"/>
        <charset val="238"/>
      </rPr>
      <t xml:space="preserve"> - kumulatívne (6-3)</t>
    </r>
  </si>
  <si>
    <r>
      <t xml:space="preserve">Konsolidačné úsilie - </t>
    </r>
    <r>
      <rPr>
        <b/>
        <sz val="10"/>
        <color rgb="FF13B5EA"/>
        <rFont val="Constantia"/>
        <family val="1"/>
        <charset val="238"/>
      </rPr>
      <t>nový koncept</t>
    </r>
    <r>
      <rPr>
        <sz val="10"/>
        <rFont val="Constantia"/>
        <family val="1"/>
        <charset val="238"/>
      </rPr>
      <t xml:space="preserve"> - medziročne (zmena r.10)</t>
    </r>
  </si>
  <si>
    <t>medziročná zmena</t>
  </si>
  <si>
    <t>Potreba dodatočných opatrení</t>
  </si>
  <si>
    <t>pri plnení rozp. cieľov trvalými op.</t>
  </si>
  <si>
    <r>
      <t>Tab 21</t>
    </r>
    <r>
      <rPr>
        <b/>
        <sz val="10"/>
        <color rgb="FF13B5EA"/>
        <rFont val="Constantia"/>
        <family val="1"/>
        <charset val="238"/>
      </rPr>
      <t>: Výdavky verejnej správy (ESA95, v mil. eur)</t>
    </r>
  </si>
  <si>
    <t>2014RVS</t>
  </si>
  <si>
    <t>2015RVS</t>
  </si>
  <si>
    <t>2016RVS</t>
  </si>
  <si>
    <t>2. Saldo VS – cieľ</t>
  </si>
  <si>
    <t>3. Veľkosť konsolidačných opatrení (2-1)</t>
  </si>
  <si>
    <t>-</t>
  </si>
  <si>
    <t xml:space="preserve"> - v mil. eur</t>
  </si>
  <si>
    <t>4. Dodatočná potreba opatrení (medziročná zmena)</t>
  </si>
  <si>
    <t>Zdroj: MF SR</t>
  </si>
  <si>
    <t>1. Saldo VS – NPC*</t>
  </si>
  <si>
    <t xml:space="preserve">*NPC – scenár bez zmeny politík (no policy change), t.j. vývoj salda ak by vláda nerobila žiadne opatrenia                        </t>
  </si>
  <si>
    <t>1. Rozpočet VS na roky 2013 až 2015</t>
  </si>
  <si>
    <t>2. Návrh východísk rozpočtu VS na roky 2014 až 2016</t>
  </si>
  <si>
    <t>4. Zmeny oproti RVS 2013-2015 (3-1)</t>
  </si>
  <si>
    <t>5. Zmena oproti VRVS 2014-2016 (3-2)</t>
  </si>
  <si>
    <t>Tab 4: Ciele v oblasti salda verejnej správy (% HDP)</t>
  </si>
  <si>
    <t>Zdroj: MF SR, RRZ</t>
  </si>
  <si>
    <r>
      <t>Tab 5:</t>
    </r>
    <r>
      <rPr>
        <sz val="10"/>
        <color rgb="FF13B5EA"/>
        <rFont val="Constantia"/>
        <family val="1"/>
        <charset val="238"/>
      </rPr>
      <t xml:space="preserve">  </t>
    </r>
    <r>
      <rPr>
        <b/>
        <sz val="10"/>
        <color rgb="FF13B5EA"/>
        <rFont val="Constantia"/>
        <family val="1"/>
        <charset val="238"/>
      </rPr>
      <t>Veľkosť konsolidačných opatrení (ESA95, % HDP)</t>
    </r>
  </si>
  <si>
    <t>Tab 15: Veľkosť konsolidačných opatrení v roku 2014 (ESA95)</t>
  </si>
  <si>
    <t>Tab 14: Potreba konsolidačných opatrení NRVS 2014–2016 (ESA95)</t>
  </si>
  <si>
    <t>Tab 16: Štruktúra výdavkov verejnej správy (ESA95, v mil. eur)</t>
  </si>
  <si>
    <t>NPC RVS 2013-2015</t>
  </si>
  <si>
    <t>NPC VRVS 2014-2016</t>
  </si>
  <si>
    <t>NPC RVS 2014-2016</t>
  </si>
  <si>
    <t>Graf 3: Vývoj salda za predpokladu nezmenených politík (% HDP)</t>
  </si>
  <si>
    <t>RVS 2013-2015</t>
  </si>
  <si>
    <t>VRVS 2014-2016</t>
  </si>
  <si>
    <t>RVS 2014-2016</t>
  </si>
  <si>
    <t xml:space="preserve">Graf 4: Veľkosť potrebných opatrení (% HDP)
</t>
  </si>
  <si>
    <t>saldo</t>
  </si>
  <si>
    <t>HDP</t>
  </si>
  <si>
    <t>RVS 2013 - 2015 (mil. eur)</t>
  </si>
  <si>
    <t>VRVS 2014 - 2016 (mil. eur)</t>
  </si>
  <si>
    <t>NRVS 2014 - 2016 (mil. eur)</t>
  </si>
  <si>
    <t>saldo (% HDP)</t>
  </si>
  <si>
    <t>3. Návrh rozpočtu VS na roky 2014 až 2016</t>
  </si>
  <si>
    <t>Pozitívne vplyvy</t>
  </si>
  <si>
    <t>Negatívne vplyvy</t>
  </si>
  <si>
    <t>Nižšie výdavky na spolufinancovanie EÚ fondov</t>
  </si>
  <si>
    <t>Menej daňových a odvodových príjmov</t>
  </si>
  <si>
    <t>Odpredaj núdzových zásob ropy</t>
  </si>
  <si>
    <t>Menej príjmov z dividend</t>
  </si>
  <si>
    <t>Rezerva z otvorenia 2. piliera</t>
  </si>
  <si>
    <t>Príjmy Telekomunikačného úradu</t>
  </si>
  <si>
    <t>Presun prostriedkov ŠR do roku 2014</t>
  </si>
  <si>
    <t>Dlh zdravotníckych zariadení</t>
  </si>
  <si>
    <t>Verejné zdravotné poistenie</t>
  </si>
  <si>
    <t>Vyššie výdavky samospráv</t>
  </si>
  <si>
    <t xml:space="preserve">                                                                                                                                                                                                             Zdroj: MF SR, RRZ</t>
  </si>
  <si>
    <r>
      <t>Tab 1</t>
    </r>
    <r>
      <rPr>
        <b/>
        <sz val="10"/>
        <color rgb="FF13B5EA"/>
        <rFont val="Constantia"/>
        <family val="1"/>
        <charset val="238"/>
      </rPr>
      <t>: Najväčšie vplyvy na rozpočet 2013 (% HDP)</t>
    </r>
  </si>
  <si>
    <r>
      <t>Tab 1</t>
    </r>
    <r>
      <rPr>
        <b/>
        <sz val="10"/>
        <color rgb="FF13B5EA"/>
        <rFont val="Constantia"/>
        <family val="1"/>
        <charset val="238"/>
      </rPr>
      <t>: Najväčšie vplyvy na rozpočet 2013 (mil. eur)</t>
    </r>
  </si>
  <si>
    <t>2013OS</t>
  </si>
  <si>
    <t>2014R</t>
  </si>
  <si>
    <t>2015R</t>
  </si>
  <si>
    <t>2016R</t>
  </si>
  <si>
    <t>Hrubý dlh verejnej správy (mil. eur)</t>
  </si>
  <si>
    <t>Hrubý dlh verejnej správy</t>
  </si>
  <si>
    <t>Hrubý dlh verejnej správy (% HDP)</t>
  </si>
  <si>
    <t>Štruktúra dlhu</t>
  </si>
  <si>
    <t>1. Existujúci dlh k 31.12.2012</t>
  </si>
  <si>
    <t xml:space="preserve">   - dlh do roku 2012</t>
  </si>
  <si>
    <t xml:space="preserve">   - úroky a dlh z úrokov z existujúceho dlhu</t>
  </si>
  <si>
    <t>2. Nový dlh - fiškálna politika rokov 2013-2016</t>
  </si>
  <si>
    <t xml:space="preserve">   - primárne saldo (kumulované) + iné vplyvy</t>
  </si>
  <si>
    <t xml:space="preserve">   - úroky a dlh z úrokov z prim. sáld</t>
  </si>
  <si>
    <t>3. Medzinárodné záväzky z EFSF a ESM</t>
  </si>
  <si>
    <t xml:space="preserve">   - záväzok z EFSF</t>
  </si>
  <si>
    <t xml:space="preserve">   - vklad do ESM</t>
  </si>
  <si>
    <t xml:space="preserve">   - úroky a dlh z úrokov (len z ESM)</t>
  </si>
  <si>
    <t>4. Zásoba likvidity pre riadenie dlhu</t>
  </si>
  <si>
    <t xml:space="preserve">   - veľkosť rezerv</t>
  </si>
  <si>
    <t xml:space="preserve">   - úroky a dlh z úrokov z rezerv</t>
  </si>
  <si>
    <t>5. Mimoriadne splátky dlhu*</t>
  </si>
  <si>
    <t xml:space="preserve">   - mimoriadne splátky</t>
  </si>
  <si>
    <t xml:space="preserve">   - úroky a dlh z mimoriadnych splátok</t>
  </si>
  <si>
    <t>p.m. implicitná úroková sadzba</t>
  </si>
  <si>
    <t>p.m. Nominálny HDP (mld. eur)</t>
  </si>
  <si>
    <t>* superdividendy, privatizácia, splatenie návratnej finančnej výpomoci znížené o vklady do základného imania</t>
  </si>
  <si>
    <t>Zdroj: MF SR, RRZ</t>
  </si>
  <si>
    <r>
      <t>Tab 6</t>
    </r>
    <r>
      <rPr>
        <b/>
        <sz val="10"/>
        <color rgb="FF13B5EA"/>
        <rFont val="Constantia"/>
        <family val="1"/>
        <charset val="238"/>
      </rPr>
      <t>: Hrubý dlh verejnej správy</t>
    </r>
    <r>
      <rPr>
        <b/>
        <sz val="12"/>
        <color theme="1"/>
        <rFont val="Times New Roman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r>
      <t>Tab 6</t>
    </r>
    <r>
      <rPr>
        <b/>
        <sz val="10"/>
        <color rgb="FF13B5EA"/>
        <rFont val="Constantia"/>
        <family val="1"/>
        <charset val="238"/>
      </rPr>
      <t>: Hrubý dlh verejnej správy</t>
    </r>
    <r>
      <rPr>
        <b/>
        <sz val="12"/>
        <color theme="1"/>
        <rFont val="Times New Roman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mil. eur)</t>
    </r>
  </si>
  <si>
    <t>Schválený schodok VS</t>
  </si>
  <si>
    <t>Daňové a odvodové príjmy verejnej správy</t>
  </si>
  <si>
    <t>daňové príjmy</t>
  </si>
  <si>
    <t>odvodové príjmy</t>
  </si>
  <si>
    <t>Iné ako daňové príjmy verejnej správy</t>
  </si>
  <si>
    <t>príjmy z vlastníctva majetku</t>
  </si>
  <si>
    <t>dividendy zo spoločností s majetkovou účasťou štátu, resp. FNM SR</t>
  </si>
  <si>
    <t xml:space="preserve">administratívne a iné poplatky a platby VS </t>
  </si>
  <si>
    <t>príjmy Telekomunikačného úradu</t>
  </si>
  <si>
    <t>príjmy z predaja emisných kvót (EF a ŠR)</t>
  </si>
  <si>
    <t>odpredaj núdzových zásob ropy</t>
  </si>
  <si>
    <t>úrokové príjmy</t>
  </si>
  <si>
    <t>iné nedaňové príjmy verejnej správy</t>
  </si>
  <si>
    <t>poplatok za správu núdzových zásob ropy</t>
  </si>
  <si>
    <t>prijaté granty (štátneho rozpočtu, VVŠ, NJF)</t>
  </si>
  <si>
    <t xml:space="preserve">Výdavky na spolufinancovanie k fondom EÚ </t>
  </si>
  <si>
    <t>Odvod do rozpočtu EÚ</t>
  </si>
  <si>
    <t>Úrokové náklady verejnej správy</t>
  </si>
  <si>
    <t>Ďalšie výdavkové tituly štátneho rozpočtu*</t>
  </si>
  <si>
    <t>rezerva na otvorenie II. piliera</t>
  </si>
  <si>
    <t>presun prostriedkov do roku 2014</t>
  </si>
  <si>
    <t>výdavky na sociálnu inklúziu</t>
  </si>
  <si>
    <t>ostatné</t>
  </si>
  <si>
    <t>Výdavky ostatných subjektov verejnej správy</t>
  </si>
  <si>
    <t>územná samospráva*</t>
  </si>
  <si>
    <t>Sociálna poisťovňa</t>
  </si>
  <si>
    <t>verejné zdravotné poistenie</t>
  </si>
  <si>
    <t>FNM SR</t>
  </si>
  <si>
    <t>verejné vysoké školy</t>
  </si>
  <si>
    <t>RTVS</t>
  </si>
  <si>
    <t>Environmentálny fond</t>
  </si>
  <si>
    <t>ostatné subjekty</t>
  </si>
  <si>
    <t>Očakávaná skutočnosť verejnej správy - schodok</t>
  </si>
  <si>
    <t>(+) znamená pozitívny vplyv na saldo (vyššie príjmy, úspora výdavkov)</t>
  </si>
  <si>
    <r>
      <t>* upravené o vplyv navýšenia miezd v regionálnom školstve na výdavky jednotlivých subjektov (mzdy vo výške 68 mil. eur boli rozpočtované v štátnom rozpočte, v skutočnosti sú však výdavkom samospráv)</t>
    </r>
    <r>
      <rPr>
        <u/>
        <sz val="10"/>
        <color rgb="FF008080"/>
        <rFont val="Constantia"/>
        <family val="1"/>
        <charset val="238"/>
      </rPr>
      <t xml:space="preserve"> </t>
    </r>
  </si>
  <si>
    <t>rozpočet</t>
  </si>
  <si>
    <t>odhad</t>
  </si>
  <si>
    <t>Nominálny HDP (mil. eur)</t>
  </si>
  <si>
    <r>
      <t>Tab 23</t>
    </r>
    <r>
      <rPr>
        <b/>
        <sz val="10"/>
        <color rgb="FF13B5EA"/>
        <rFont val="Constantia"/>
        <family val="1"/>
        <charset val="238"/>
      </rPr>
      <t>: Rozdiely oproti rozpočtu 2013</t>
    </r>
  </si>
  <si>
    <t>existujúci dlh k 31.12.2012</t>
  </si>
  <si>
    <t>nový dlh - fiškálna politika rokov 2013-2016</t>
  </si>
  <si>
    <t>medzinárodné záväzky z EFSF a ESM</t>
  </si>
  <si>
    <t>zásoba likvidity pre riadenie dlhu</t>
  </si>
  <si>
    <t>mimoriadne splátky dlhu</t>
  </si>
  <si>
    <t>Pozn.: tab. 6 obsahuje aj údaje v mil. eur</t>
  </si>
  <si>
    <r>
      <t>Graf 7</t>
    </r>
    <r>
      <rPr>
        <b/>
        <sz val="10"/>
        <color rgb="FF13B5EA"/>
        <rFont val="Constantia"/>
        <family val="1"/>
        <charset val="238"/>
      </rPr>
      <t>: Štruktúra dlhu (% HDP)</t>
    </r>
  </si>
  <si>
    <r>
      <t xml:space="preserve">Graf 8: Alternatívne vývoje dlhu SR </t>
    </r>
    <r>
      <rPr>
        <b/>
        <sz val="10"/>
        <color rgb="FF13B5EA"/>
        <rFont val="Constantia"/>
        <family val="1"/>
        <charset val="238"/>
      </rPr>
      <t>(% HDP)</t>
    </r>
  </si>
  <si>
    <t>Rozpočet 14-16</t>
  </si>
  <si>
    <t>R 14-16 bez jednorazových vplyvov na dlh</t>
  </si>
  <si>
    <t>R 14-16 s nulovými rezervami</t>
  </si>
  <si>
    <t>R 14-16 bez jednorazových vplyvov na dlh a deficit</t>
  </si>
  <si>
    <t>Graf 8: Alternatívne vývoje dlhu SR (mil. eur)</t>
  </si>
  <si>
    <t>p.m. jednorazové vplyvy na dlh</t>
  </si>
  <si>
    <t>p.m. jednorazové vplyvy na deficit (kumulatívne)</t>
  </si>
  <si>
    <t>p.m. rezervy</t>
  </si>
  <si>
    <t>Graf 8: Alternatívne vývoje dlhu SR (% HDP)</t>
  </si>
  <si>
    <t>Graf 9: Rezerva ako podiel na ročnej potrebe refinancovania (%)</t>
  </si>
  <si>
    <t>Podiel</t>
  </si>
  <si>
    <t>Rezerva* (mil. eur)</t>
  </si>
  <si>
    <t>Ročná potreba refinancovania (mil. eur)</t>
  </si>
  <si>
    <t>Pozn.: *Ide o hotovostné úložky v komerčných bankách a nákup cenných papierov v mene MF SR</t>
  </si>
  <si>
    <r>
      <t>Graf 10</t>
    </r>
    <r>
      <rPr>
        <b/>
        <sz val="10"/>
        <color rgb="FF13B5EA"/>
        <rFont val="Constantia"/>
        <family val="1"/>
        <charset val="238"/>
      </rPr>
      <t>: Hrubá potreba refinancovania (% HDP)</t>
    </r>
  </si>
  <si>
    <t>2012S</t>
  </si>
  <si>
    <t>hotovostný deficit bez úrokov</t>
  </si>
  <si>
    <t>úroky</t>
  </si>
  <si>
    <t>splatný štátny dlh (bez úrokov)</t>
  </si>
  <si>
    <t>nárast zásoby likvidity</t>
  </si>
  <si>
    <t>Graf 10: Hrubá potreba refinancovania (mil. eur)</t>
  </si>
  <si>
    <t>Graf 32: Vývoj dlhu v roku 2013 (% HDP)</t>
  </si>
  <si>
    <t>Dlh   (Eurostat, %HDP)</t>
  </si>
  <si>
    <t>Dlh spravovaný Ardal-om - skutočnosť (% HDP)</t>
  </si>
  <si>
    <t>Dlh spravovaný Ardal-om - predikcia (% HDP)</t>
  </si>
  <si>
    <t>Zdroj: Ardal, Eurostat, ŠÚ SR, RRZ</t>
  </si>
  <si>
    <t>hotovostná rezerva</t>
  </si>
  <si>
    <t>12/2012</t>
  </si>
  <si>
    <t>1/2013</t>
  </si>
  <si>
    <t>2/2013</t>
  </si>
  <si>
    <t>3/2013</t>
  </si>
  <si>
    <t>4/2013</t>
  </si>
  <si>
    <t>5/2013</t>
  </si>
  <si>
    <t>6/2013</t>
  </si>
  <si>
    <t>12/2013</t>
  </si>
  <si>
    <t>Pozn.: Ide o hotovostné úložky v komerčných bankách a nákup cenných papierov v mene MF SR</t>
  </si>
  <si>
    <t>OBCE</t>
  </si>
  <si>
    <t>MF SR R2013</t>
  </si>
  <si>
    <t>RRZ R2013</t>
  </si>
  <si>
    <t>Kompenzácie</t>
  </si>
  <si>
    <t>MF SR OS2013</t>
  </si>
  <si>
    <t>RRZ OS2013</t>
  </si>
  <si>
    <t>Výdavky na nákup T+S</t>
  </si>
  <si>
    <t>Tab 27: Vývoj vybraných položiek obcí v 2. kvartáli vzhľadom na dosiahnutú skutočnosť v príslušnom roku</t>
  </si>
  <si>
    <t>(% koncoročného plnenia)</t>
  </si>
  <si>
    <r>
      <rPr>
        <sz val="8"/>
        <color theme="0"/>
        <rFont val="Calibri"/>
        <family val="2"/>
        <charset val="238"/>
      </rPr>
      <t>Ø</t>
    </r>
    <r>
      <rPr>
        <sz val="8"/>
        <color theme="0"/>
        <rFont val="Constantia"/>
        <family val="1"/>
        <charset val="238"/>
      </rPr>
      <t>(2006-2012)</t>
    </r>
  </si>
  <si>
    <r>
      <rPr>
        <sz val="8"/>
        <color theme="0"/>
        <rFont val="Calibri"/>
        <family val="2"/>
        <charset val="238"/>
      </rPr>
      <t>Ø</t>
    </r>
    <r>
      <rPr>
        <sz val="8"/>
        <color theme="0"/>
        <rFont val="Constantia"/>
        <family val="1"/>
        <charset val="238"/>
      </rPr>
      <t>(2010-2012)</t>
    </r>
  </si>
  <si>
    <t>200 Nedaňové príjmy</t>
  </si>
  <si>
    <t>300 G+T</t>
  </si>
  <si>
    <t>610+620 Mzdy a poistné</t>
  </si>
  <si>
    <t>630 Nákup T+S</t>
  </si>
  <si>
    <t>640 Bežné transfery</t>
  </si>
  <si>
    <t>650 Úroky</t>
  </si>
  <si>
    <t>700 Kapitálové výdavky</t>
  </si>
  <si>
    <t>Zdroj: RRZ, Štátna pokladnica</t>
  </si>
  <si>
    <t>Tab 28: Porovnanie scenárov RRZ - obce</t>
  </si>
  <si>
    <t>(tis. eur)</t>
  </si>
  <si>
    <t xml:space="preserve">2013OS              </t>
  </si>
  <si>
    <t xml:space="preserve">2013OS          </t>
  </si>
  <si>
    <t xml:space="preserve"> sc 1 oproti</t>
  </si>
  <si>
    <t>sc 2 oproti</t>
  </si>
  <si>
    <t>MF SR</t>
  </si>
  <si>
    <t>RRZ sc1</t>
  </si>
  <si>
    <t>RRZ sc2</t>
  </si>
  <si>
    <t xml:space="preserve">MF SR </t>
  </si>
  <si>
    <t>Príjmy</t>
  </si>
  <si>
    <t xml:space="preserve">  100 Daňové príjmy</t>
  </si>
  <si>
    <t xml:space="preserve">  200 Nedaňové príjmy</t>
  </si>
  <si>
    <t xml:space="preserve">  300 Granty a transfery</t>
  </si>
  <si>
    <t>Výdavky</t>
  </si>
  <si>
    <t xml:space="preserve">  600 Bežné výdavky</t>
  </si>
  <si>
    <t>Mzdy, platy a poistné</t>
  </si>
  <si>
    <t>Tovary a služby</t>
  </si>
  <si>
    <t>Bežné transfery</t>
  </si>
  <si>
    <t>Platené úroky</t>
  </si>
  <si>
    <t xml:space="preserve">  700 Kapitálové výdavky</t>
  </si>
  <si>
    <t>SALDO</t>
  </si>
  <si>
    <t>Zdroj: RRZ</t>
  </si>
  <si>
    <t>Tab 26: Memorandum a rozpočet obcí v roku 2013</t>
  </si>
  <si>
    <t xml:space="preserve"> (tis.eur)</t>
  </si>
  <si>
    <t>R2012</t>
  </si>
  <si>
    <t xml:space="preserve">R2013 </t>
  </si>
  <si>
    <t>R2013</t>
  </si>
  <si>
    <t>Upravený rozpočet k 30.6.2013</t>
  </si>
  <si>
    <t>Rozdiel</t>
  </si>
  <si>
    <t>Efektívna úspora podľa rozpočtu NRSR</t>
  </si>
  <si>
    <t>Rast výdavkov obcí oproti R2013 NR SR</t>
  </si>
  <si>
    <t>obce</t>
  </si>
  <si>
    <t>NR SR</t>
  </si>
  <si>
    <t>5=2-1</t>
  </si>
  <si>
    <t>6=5/1</t>
  </si>
  <si>
    <t>7= (4/2 -100)*100</t>
  </si>
  <si>
    <t>Osobné výdavky</t>
  </si>
  <si>
    <t>Zdroj: RRZ, Štátna pokladnica, MF SR</t>
  </si>
  <si>
    <r>
      <t>Tab 25</t>
    </r>
    <r>
      <rPr>
        <b/>
        <sz val="10"/>
        <color rgb="FF13B5EA"/>
        <rFont val="Constantia"/>
        <family val="1"/>
        <charset val="238"/>
      </rPr>
      <t xml:space="preserve">: Priebežné plnenie rozpočtu obcí za prvý polrok 2013 </t>
    </r>
  </si>
  <si>
    <r>
      <t xml:space="preserve"> (tis. </t>
    </r>
    <r>
      <rPr>
        <sz val="9"/>
        <color rgb="FFFFFFFF"/>
        <rFont val="Constantia"/>
        <family val="1"/>
        <charset val="238"/>
      </rPr>
      <t>eur)</t>
    </r>
  </si>
  <si>
    <t>Upravený rozpočet obcí</t>
  </si>
  <si>
    <t>Skutočnosť</t>
  </si>
  <si>
    <t>k 30.3.2013</t>
  </si>
  <si>
    <t>k 30.6.2013</t>
  </si>
  <si>
    <t>k 30.6.2013</t>
  </si>
  <si>
    <t>Zdroj: Štátna pokladnica, RRZ</t>
  </si>
  <si>
    <t>Tab 33: Porovnanie scenárov RRZ - VÚC</t>
  </si>
  <si>
    <t>sc1 oproti</t>
  </si>
  <si>
    <t>Tab 32: Vývoj vybraných položiek VÚC v 2. kvartáli vzhľadom na dosiahnutú skutočnosť v príslušnom roku</t>
  </si>
  <si>
    <t>Ø(2006-2012)</t>
  </si>
  <si>
    <t>Ø(2010-2012)</t>
  </si>
  <si>
    <t xml:space="preserve">Tab 34: Hotovostné plnenie rozpočtu VÚC k 1. polroku 2013 a odhad do konca roka 2013 </t>
  </si>
  <si>
    <t>Skutočnosť  2012</t>
  </si>
  <si>
    <t>Rozpočet 2013 schválený NR SR</t>
  </si>
  <si>
    <t>Schválený rozpočet 2013</t>
  </si>
  <si>
    <t>1. polrok</t>
  </si>
  <si>
    <t>2013OS      MFSR</t>
  </si>
  <si>
    <t>2013OS              RRZ</t>
  </si>
  <si>
    <t>Príjmy z podnikania</t>
  </si>
  <si>
    <t>Administratívne poplatky</t>
  </si>
  <si>
    <t>Kapitálové príjmy</t>
  </si>
  <si>
    <t>Úroky</t>
  </si>
  <si>
    <t>Iné nedaňové príjmy</t>
  </si>
  <si>
    <t>Tuz. bež. granty a transfery</t>
  </si>
  <si>
    <t>Tuz. kap. granty a transfery</t>
  </si>
  <si>
    <t>Zahraničné granty</t>
  </si>
  <si>
    <t>Zahraničné transfery</t>
  </si>
  <si>
    <t>Obstarávanie kap. aktív</t>
  </si>
  <si>
    <t>Modifikujúce faktory</t>
  </si>
  <si>
    <t>SALDO (ESA95)</t>
  </si>
  <si>
    <t>Tab 35: Jednorazové vplyvy z dividend SPP</t>
  </si>
  <si>
    <t xml:space="preserve"> (mil. eur)</t>
  </si>
  <si>
    <t>(1)</t>
  </si>
  <si>
    <t>Návrh RVS</t>
  </si>
  <si>
    <t>(2)</t>
  </si>
  <si>
    <t>Predpokladané riadne dividendy RRZ</t>
  </si>
  <si>
    <t>Jednorazový vplyv (1-2)</t>
  </si>
  <si>
    <t>z presunu</t>
  </si>
  <si>
    <t>51% podiel z vlastníctva SPP v roku 2013</t>
  </si>
  <si>
    <t>49% podiel u dcér</t>
  </si>
  <si>
    <t>Tab 36: Jednorazové vplyvy z dividend SEPS</t>
  </si>
  <si>
    <r>
      <t>Tab 37</t>
    </r>
    <r>
      <rPr>
        <b/>
        <sz val="10"/>
        <color rgb="FF13B5EA"/>
        <rFont val="Constantia"/>
        <family val="1"/>
        <charset val="238"/>
      </rPr>
      <t>: Jednorazové opatrenia v rokoch 2011-2016</t>
    </r>
    <r>
      <rPr>
        <b/>
        <sz val="12"/>
        <color theme="1"/>
        <rFont val="Times New Roman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95, mil. eur)</t>
    </r>
  </si>
  <si>
    <t>2013O</t>
  </si>
  <si>
    <t xml:space="preserve"> - možnosť výstupu z 2. piliera</t>
  </si>
  <si>
    <t xml:space="preserve"> - daň z emisných kvót (vrátane DPPO)</t>
  </si>
  <si>
    <t xml:space="preserve"> - príjmy Sociálnej poisťovne z oddlženia zdravotníctva</t>
  </si>
  <si>
    <t xml:space="preserve"> - príjem DPH z PPP projektu</t>
  </si>
  <si>
    <t xml:space="preserve"> - kapitálové príjmy vr. príjmov z dividend</t>
  </si>
  <si>
    <t xml:space="preserve"> - časové rozlíšenie záväzkov nemocníc a želez. spoločností</t>
  </si>
  <si>
    <t xml:space="preserve"> - mimoriadny odvod v bankovom sektore (vrátane DPPO)</t>
  </si>
  <si>
    <t xml:space="preserve"> - dočasný odvod z podnikania v regul. odv. (vrátane DPPO)</t>
  </si>
  <si>
    <t xml:space="preserve">- zdanenie nerozdelených ziskov z pred roku 2004 </t>
  </si>
  <si>
    <t xml:space="preserve"> - zvýšený odvod bankového sektora</t>
  </si>
  <si>
    <t xml:space="preserve"> - prevod peňažných prostriedkov na doručiteľa</t>
  </si>
  <si>
    <t xml:space="preserve"> - JAVYS (dobrovoľný príspevok)</t>
  </si>
  <si>
    <t xml:space="preserve"> - rezerva na dosiahnutie fiškálneho cieľa</t>
  </si>
  <si>
    <t xml:space="preserve"> - splácanie NFV Cargo a.s. (kapitálový transfer v 2009)</t>
  </si>
  <si>
    <t xml:space="preserve"> - splátka NFV VHV, š.p. (kapitálový transfer pred 2002)</t>
  </si>
  <si>
    <t>Celkovo</t>
  </si>
  <si>
    <t>2013R</t>
  </si>
  <si>
    <t>A. Štátny rozpočet</t>
  </si>
  <si>
    <t xml:space="preserve">B. Ostatné subjekty </t>
  </si>
  <si>
    <t xml:space="preserve"> - </t>
  </si>
  <si>
    <t xml:space="preserve">Rozpočet verejnej správy spolu </t>
  </si>
  <si>
    <t>(v % HDP )</t>
  </si>
  <si>
    <t>HDP v  b. c. v mil. eur</t>
  </si>
  <si>
    <t>Tab 19: Zmena štrukturálneho salda v rokoch 2012-2015 (ESA95, %HDP)</t>
  </si>
  <si>
    <t>RRZ (metodika EK)</t>
  </si>
  <si>
    <t xml:space="preserve">Štrukturálne saldo </t>
  </si>
  <si>
    <t xml:space="preserve">Medziročná zmena štrukturálneho salda </t>
  </si>
  <si>
    <t>RRZ (národná metodika)</t>
  </si>
  <si>
    <t>EK</t>
  </si>
  <si>
    <t>MF SR (metodika EK)</t>
  </si>
  <si>
    <t>Zdroj: RRZ, MF SR, EK</t>
  </si>
  <si>
    <t>Tab 17: Zmena štrukturálneho salda VS v rokoch 2010 až 2016 (ESA95, %HDP)</t>
  </si>
  <si>
    <t>2017 - MTO</t>
  </si>
  <si>
    <r>
      <t>1. Saldo rozpočtu</t>
    </r>
    <r>
      <rPr>
        <sz val="9"/>
        <color theme="1"/>
        <rFont val="Constantia"/>
        <family val="1"/>
        <charset val="238"/>
      </rPr>
      <t xml:space="preserve"> (čisté pôžičky poskytnuté / prijaté)</t>
    </r>
  </si>
  <si>
    <t>2. Cyklická zložka</t>
  </si>
  <si>
    <t xml:space="preserve">3. Jednorazové efekty </t>
  </si>
  <si>
    <t/>
  </si>
  <si>
    <t xml:space="preserve"> - DPFO - dočasné zvýšenie NČZD DPFO</t>
  </si>
  <si>
    <t xml:space="preserve"> - príjmy SP z oddlženia zdravotníctva</t>
  </si>
  <si>
    <t xml:space="preserve"> - príjmy z predaja telek. licencií</t>
  </si>
  <si>
    <t xml:space="preserve"> - odpustenie pohľ. voči nefin. spoločnostiam</t>
  </si>
  <si>
    <t xml:space="preserve"> - náklady spojené so suchom/povodňami</t>
  </si>
  <si>
    <t xml:space="preserve"> - čas. rozlíšenie záväzkov nem. a želez. spol.</t>
  </si>
  <si>
    <t xml:space="preserve"> - mimoriadny odvod v bankovom sektore </t>
  </si>
  <si>
    <t xml:space="preserve"> - odvod z podnikania v regul. odvetviach</t>
  </si>
  <si>
    <t xml:space="preserve"> - predaj ropných hmotných rezerv</t>
  </si>
  <si>
    <t xml:space="preserve"> - prevod peň.prostriedkov na doručiteľa</t>
  </si>
  <si>
    <t xml:space="preserve"> - dividendy</t>
  </si>
  <si>
    <t xml:space="preserve"> - príjem z predaja vlast.štátu (majetok)</t>
  </si>
  <si>
    <t xml:space="preserve"> - splácanie NFV Cargo a.s. </t>
  </si>
  <si>
    <t xml:space="preserve"> - splátka NFV VHV, š.p.</t>
  </si>
  <si>
    <t>4. Štrukturálne saldo (metodika EK) (1-2-3)</t>
  </si>
  <si>
    <t>5. Zmena štrukturálneho salda (Δ4)/                 Konsolidačné úsilie podľa metodiky EK</t>
  </si>
  <si>
    <t>6. Medziročná zmena v II. pilieri</t>
  </si>
  <si>
    <t>7. Zmena štrukturálneho salda oč. o II. pilier (5-6)</t>
  </si>
  <si>
    <t>8. Medziročná zmena v platených úrokoch</t>
  </si>
  <si>
    <t>9. Medziročná zmena vo výstavbe diaľnic</t>
  </si>
  <si>
    <t>10. Zmena štrukturálneho primárneho salda oč. o diaľnice a II. pilier - národná metodika (7-8-9)</t>
  </si>
  <si>
    <t>11. Medziročná zmena vzťahov s EÚ</t>
  </si>
  <si>
    <t>- príjmy z rozpočtu EÚ</t>
  </si>
  <si>
    <t>- odvod do rozpočtu EÚ</t>
  </si>
  <si>
    <t>13. Fiškálny impulz  (10-11)</t>
  </si>
  <si>
    <t>p.m. produkčná medzera</t>
  </si>
  <si>
    <r>
      <t>Tab 31</t>
    </r>
    <r>
      <rPr>
        <b/>
        <sz val="10"/>
        <color rgb="FF13B5EA"/>
        <rFont val="Constantia"/>
        <family val="1"/>
        <charset val="238"/>
      </rPr>
      <t xml:space="preserve">: Memorandum a rozpočet VÚC v roku 2013 </t>
    </r>
  </si>
  <si>
    <r>
      <t> (tis. eur</t>
    </r>
    <r>
      <rPr>
        <b/>
        <sz val="10"/>
        <color rgb="FFFFFFFF"/>
        <rFont val="Constantia"/>
        <family val="1"/>
        <charset val="238"/>
      </rPr>
      <t>)</t>
    </r>
  </si>
  <si>
    <t>Memorandum</t>
  </si>
  <si>
    <t>R2013 VÚC</t>
  </si>
  <si>
    <t>Úprava k 30.3.2013</t>
  </si>
  <si>
    <t>Úprava k 30.6.2013</t>
  </si>
  <si>
    <t>Prekročenie Memoranda</t>
  </si>
  <si>
    <t>3/1</t>
  </si>
  <si>
    <t>5/1</t>
  </si>
  <si>
    <t xml:space="preserve">Kapit. výdavky </t>
  </si>
  <si>
    <t>Zdroj: RRZ, Pokladnica, MF SR</t>
  </si>
  <si>
    <t>R2013          NR SR</t>
  </si>
  <si>
    <r>
      <t>Tab 30</t>
    </r>
    <r>
      <rPr>
        <b/>
        <sz val="10"/>
        <color rgb="FF13B5EA"/>
        <rFont val="Constantia"/>
        <family val="1"/>
        <charset val="238"/>
      </rPr>
      <t xml:space="preserve">: Priebežné plnenie rozpočtu VÚC za prvý polrok 2013 </t>
    </r>
  </si>
  <si>
    <t> (tis. eur)</t>
  </si>
  <si>
    <t xml:space="preserve">Rozpočet schválený </t>
  </si>
  <si>
    <t xml:space="preserve">Upravený rozpočet VÚC </t>
  </si>
  <si>
    <t>Upravený rozpočet VÚC</t>
  </si>
  <si>
    <t>Tab 29: Hotovostné plnenie rozpočtu obcí a odhad do konca roka 2013</t>
  </si>
  <si>
    <t xml:space="preserve">Príjmy z podnikania </t>
  </si>
  <si>
    <t xml:space="preserve">Administratívne poplatky </t>
  </si>
  <si>
    <t xml:space="preserve">Úroky </t>
  </si>
  <si>
    <t>Tab: Konsolidačné úsilie vlády v rokoch 2012 až 2015 - RVS 2013-2015 (ESA95, % HDP)</t>
  </si>
  <si>
    <t>2012 OS</t>
  </si>
  <si>
    <t>2013RVS</t>
  </si>
  <si>
    <t>1. Čisté pôžičky poskytnuté / prijaté</t>
  </si>
  <si>
    <t>3. Jednorazové efekty</t>
  </si>
  <si>
    <t>Jednorazové efekty - hodnotiaca sprava RRZ</t>
  </si>
  <si>
    <t>4. Vplyv II.piliera</t>
  </si>
  <si>
    <t>5. Vplyv platených úrokov</t>
  </si>
  <si>
    <t>6. Výstavba diaľnic a rýchlostných ciest mimo bilancie VS</t>
  </si>
  <si>
    <t>7. Cyklicky upravené primárne saldo o jednorazové efekty a 2.pilier (1-2-3-4-5-6)</t>
  </si>
  <si>
    <t>Konsolidačné úsilie</t>
  </si>
  <si>
    <t>p.m.1: Malé veci</t>
  </si>
  <si>
    <t xml:space="preserve"> - Emisná daň</t>
  </si>
  <si>
    <t xml:space="preserve"> - Zvýšený bankový odvod</t>
  </si>
  <si>
    <t xml:space="preserve"> - Zdanenie zisku spred roka 2004</t>
  </si>
  <si>
    <t xml:space="preserve"> - Regulovane firmy</t>
  </si>
  <si>
    <t>p.m.2: Ropa</t>
  </si>
  <si>
    <t>p.m.3: Bankový odvod súčasný</t>
  </si>
  <si>
    <t>p.m.: Zvýšenie DPH z 19% na 20%</t>
  </si>
  <si>
    <t>8. Cyklicky upravené primárne saldo o jednorazové efekty a 2.pilier (7-pm)</t>
  </si>
  <si>
    <t>p.m.5: Konsolidačné úsilie vrátane p.m 1 až p.m.3</t>
  </si>
  <si>
    <t>Tab: Konsolidačné úsilie vládyv rokoch 2009 až 2015 - RVS 2014-2016 (ESA95, mil. eur)</t>
  </si>
  <si>
    <t>4. Náklady spojené s implementáciou 2.piliera dôchodk.syst.</t>
  </si>
  <si>
    <t>6. Výstavba diaľnic, rýchlostných ciest a PPP (mimo sektor VS)</t>
  </si>
  <si>
    <t>7. Cyklicky upravené primárne saldo o jednorazové efekty, 2.pilier a PPP (1-2-3-4-5-6)</t>
  </si>
  <si>
    <t>p.m.:DPH z 19% na 20%, v 2015 z 20% na 19%</t>
  </si>
  <si>
    <t>8. Cyklicky upravené primárne saldo o jednorazové efekty (7-pm)</t>
  </si>
  <si>
    <t>p.m.1: Konsolidačné úsilie vrátane p.m</t>
  </si>
  <si>
    <t>2012                     RVS2013</t>
  </si>
  <si>
    <t>2013                   RVS2013</t>
  </si>
  <si>
    <t>2012                     RVS2014</t>
  </si>
  <si>
    <t>2013                   RVS2014</t>
  </si>
  <si>
    <t>rozdiel 2012*</t>
  </si>
  <si>
    <t>rozdiel 2013*</t>
  </si>
  <si>
    <t>2. Cyklická zložka (OG Makrovýbor)</t>
  </si>
  <si>
    <t xml:space="preserve">5. Medziročná zmena štrukturálneho salda </t>
  </si>
  <si>
    <t>7. Zmena štrukturálneho salda oč. o II. pilier(5-6)</t>
  </si>
  <si>
    <t>9. Medziročná zmena vo výstavbe diaľnic (mimo sektor VS)</t>
  </si>
  <si>
    <t>10.Zmena štrukturálneho primárneho salda oč. o diaľnice a II. pilier - národná metodika (7-8-9)</t>
  </si>
  <si>
    <t>RVS 2013 – Návrh rozpočtu na roky 2013-2015 (prepočty RRZ)</t>
  </si>
  <si>
    <t>RVS 2014 – Návrh rozpočtu na roky 2014-2016 (prepočty RRZ</t>
  </si>
  <si>
    <t>*Prípadné rozdiely vyplývajú zo zaokrúhľovania</t>
  </si>
  <si>
    <t>Tab 3: Zmena štrukturálneho salda v roku 2013 (%HDP)</t>
  </si>
  <si>
    <t>Q1</t>
  </si>
  <si>
    <t>Q2</t>
  </si>
  <si>
    <t>Q3</t>
  </si>
  <si>
    <t>Q4</t>
  </si>
  <si>
    <t>Q1 Ø(sc1 a sc2)</t>
  </si>
  <si>
    <t>Q2 Ø(sc1 a sc2)</t>
  </si>
  <si>
    <t>Q3 Ø(sc1 a sc2)</t>
  </si>
  <si>
    <t>Q4 Ø(sc1 a sc2)</t>
  </si>
  <si>
    <t>RRZ</t>
  </si>
  <si>
    <t>VÚC</t>
  </si>
  <si>
    <t>Graf 28: Vývoj VÚC v roku 2013 – nedaňové príjmy</t>
  </si>
  <si>
    <t>Graf 29: Vývoj VÚC v roku 2013 – kompenzácie</t>
  </si>
  <si>
    <t>Graf 30: Vývoj VÚC v roku 2013 – výdavky na nákup tovarov a služieb</t>
  </si>
  <si>
    <t>Graf 31: Vývoj VÚC v roku 2013 – kapitálové výdavky</t>
  </si>
  <si>
    <t>Obce</t>
  </si>
  <si>
    <t>Graf 23: Vývoj obcí v roku 2013 – nedaňové príjmy</t>
  </si>
  <si>
    <t>Graf 24: Vývoj obcí v roku 2013 – kompenzácie</t>
  </si>
  <si>
    <t>Graf 26: Vývoj obcí v roku 2013 – kapitálové výdavky</t>
  </si>
  <si>
    <t>Graf 25: Vývoj obcí v roku 2013 – výdavky na nákup tovarov a služieb</t>
  </si>
  <si>
    <t>Riziká pre naplnenie rozpočtových cieľov</t>
  </si>
  <si>
    <t>Krytie rizika</t>
  </si>
  <si>
    <t>Odpočet (november 2013)</t>
  </si>
  <si>
    <t>1. Negatívne vyhliadky ekonomického vývoja z dôvodu zhoršovania externého prostredia</t>
  </si>
  <si>
    <t>bez kvantifikácie</t>
  </si>
  <si>
    <t>313 (rezerva na horší makroekonomický vývoj)</t>
  </si>
  <si>
    <t>riziko vykryté rezervou</t>
  </si>
  <si>
    <t>2. Vplyv legislatívnych zmien na správanie daňovníkov a následne na daňové príjmy</t>
  </si>
  <si>
    <t>38 (odhad MF SR)</t>
  </si>
  <si>
    <t>3. Ambiciózne úspory samospráv bez efektívnej možnosti ich vynútenia</t>
  </si>
  <si>
    <t>150-200</t>
  </si>
  <si>
    <t xml:space="preserve">4. Podhodnotenie nákladov na verejné </t>
  </si>
  <si>
    <t>zdravotníctvo (nerozpočtovanie záväzkov)</t>
  </si>
  <si>
    <t>100 (MF SR s tým už počíta)</t>
  </si>
  <si>
    <t>5. Legislatívne nedoriešený spôsob odpredaja ropných hmotných rezerv</t>
  </si>
  <si>
    <t>transakcia zatiaľ neprebehla</t>
  </si>
  <si>
    <t>min. 60</t>
  </si>
  <si>
    <t>68 (zapracované ešte v parlamente)</t>
  </si>
  <si>
    <t>7. Nerozpočtovanie alebo odloženie výdavkov na likvidáciu jadrových zariadení**</t>
  </si>
  <si>
    <t>8. Riziko nenaplnenia nedaňových príjmov NJF</t>
  </si>
  <si>
    <t>20 (MF SR rozpočtuje až od 2015)</t>
  </si>
  <si>
    <t xml:space="preserve">9. Nerozpočtovanie výdavkov na "zelené" projekty </t>
  </si>
  <si>
    <t>z príjmov predaja emisných kvót</t>
  </si>
  <si>
    <t>46 (výpadok príjmov z predaja emisných kvót)</t>
  </si>
  <si>
    <t>20 (riziko platí strednodobo)</t>
  </si>
  <si>
    <t>11. Nerozpočtovanie DPH platby súvisiacej so splácaním PPP projektu</t>
  </si>
  <si>
    <t>6 (MF SR s tým už počíta)</t>
  </si>
  <si>
    <t>Riziká pre čisté bohatstvo SR</t>
  </si>
  <si>
    <t>1. Zníženie hodnoty majetku štátu z dôvodu obmedzenia kapitálových výdavkov</t>
  </si>
  <si>
    <t>2. Použitie aktív sporiteľov na bežné výdavky</t>
  </si>
  <si>
    <t>229 (rezerva z otvorenia 2. piliera)</t>
  </si>
  <si>
    <t xml:space="preserve">rezerva použitá na krytie rizika z titulu horšieho makrovývoja </t>
  </si>
  <si>
    <t>3. Použitie aktív z odvodu finančných inštitúcií na bežné výdavky a vznik podmienených záväzkov</t>
  </si>
  <si>
    <t>5. Ambiciózne pozitívny vývoj hospodárenia štátnych podnikov</t>
  </si>
  <si>
    <t xml:space="preserve">Slovak Telekom </t>
  </si>
  <si>
    <t xml:space="preserve">-59 mil. eur, </t>
  </si>
  <si>
    <t>ŽSSK -11 mil. eur</t>
  </si>
  <si>
    <t>6. Zmena aktív z dôvodu odpredaja časti ropných rezerv</t>
  </si>
  <si>
    <t>471 (predpoklad MF SR)</t>
  </si>
  <si>
    <r>
      <t>Tab 2</t>
    </r>
    <r>
      <rPr>
        <b/>
        <sz val="10"/>
        <color rgb="FF13B5EA"/>
        <rFont val="Constantia"/>
        <family val="1"/>
        <charset val="238"/>
      </rPr>
      <t>: Prehľad rizík rozpočtu na rok 2013</t>
    </r>
    <r>
      <rPr>
        <b/>
        <sz val="12"/>
        <color theme="1"/>
        <rFont val="Times New Roman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mil. eur)</t>
    </r>
  </si>
  <si>
    <t>1. Dodatočné opatrenia v daniach a odvodoch, ktoré neboli prediskutované vo Výbore pre daňové prognózy</t>
  </si>
  <si>
    <t>Bez kvantifikácie</t>
  </si>
  <si>
    <t>2. Podhodnotenie bežných výdavkov samospráv</t>
  </si>
  <si>
    <t>200-300</t>
  </si>
  <si>
    <t>rezerva na dosiahnutie fiškálneho cieľa</t>
  </si>
  <si>
    <t>potenciálna úspora na spolufinancovaní v roku 2014</t>
  </si>
  <si>
    <t xml:space="preserve">3. Podhodnotenie nákladov na zdravotníctvo (nerozpočtovaný nárast záväzkov) </t>
  </si>
  <si>
    <t>4. Vklady do základného imania (Eximbanka, SZRB)</t>
  </si>
  <si>
    <t>max. 100</t>
  </si>
  <si>
    <t>5. Výpadok príjmov z predaja emisných kvót</t>
  </si>
  <si>
    <t>6. Nižšie príjmy z predaja majetku</t>
  </si>
  <si>
    <t>50-100</t>
  </si>
  <si>
    <t>7. Negatívny vplyv z dôvodu presunu výdavkov z roka 2013</t>
  </si>
  <si>
    <r>
      <t>8. Presun nevyčerpaných EÚ prostriedkov a príslušného spolufinancovania do ďalších rokov</t>
    </r>
    <r>
      <rPr>
        <sz val="9"/>
        <color rgb="FF13B5EA"/>
        <rFont val="Constantia"/>
        <family val="1"/>
        <charset val="238"/>
      </rPr>
      <t>*</t>
    </r>
  </si>
  <si>
    <t>9. Zmena metodiky ESA2010</t>
  </si>
  <si>
    <t>Riziká z pohľadu čistého bohatstva bez vplyvu na saldo rozpočtu</t>
  </si>
  <si>
    <t>1. Zníženie hodnoty majetku štátu z dôvodu predaja majetku štátu (ESO)</t>
  </si>
  <si>
    <t>2. Zníženie hodnoty majetku štátu z dôvodu obmedzenia kapitálových výdavkov</t>
  </si>
  <si>
    <t>3.Predaj aktív štátnych podnikov (CARGO) a použitie týchto príjmov na bežné výdavky</t>
  </si>
  <si>
    <t>4. Použitie aktív z odvodu finančných inštitúcií na bežné výdavky a vznik podmienených výdavkov</t>
  </si>
  <si>
    <t> Lepší výber daní v roku 2013</t>
  </si>
  <si>
    <t>30-60</t>
  </si>
  <si>
    <r>
      <t xml:space="preserve">* </t>
    </r>
    <r>
      <rPr>
        <i/>
        <sz val="8"/>
        <color rgb="FF00B0F0"/>
        <rFont val="Constantia"/>
        <family val="1"/>
        <charset val="238"/>
      </rPr>
      <t>Ide o riziko pre celý horizont rozpočtu 2014-2016 a nemusí sa prejaviť hneď v roku 2014.</t>
    </r>
  </si>
  <si>
    <r>
      <t>Tab 20</t>
    </r>
    <r>
      <rPr>
        <b/>
        <sz val="10"/>
        <color rgb="FF13B5EA"/>
        <rFont val="Constantia"/>
        <family val="1"/>
        <charset val="238"/>
      </rPr>
      <t>: Prehľad rizík a rezerv návrhu rozpočtu na rok 2014</t>
    </r>
    <r>
      <rPr>
        <b/>
        <sz val="12"/>
        <color theme="1"/>
        <rFont val="Times New Roman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mil. eur)</t>
    </r>
  </si>
  <si>
    <t>(% HDP, mil. eur)</t>
  </si>
  <si>
    <t>Cyklicky upravené primárne saldo*</t>
  </si>
  <si>
    <t>1. RVS 2013-2015</t>
  </si>
  <si>
    <t>2. NRVS 2014-2016</t>
  </si>
  <si>
    <t>rozdiel (2-1)</t>
  </si>
  <si>
    <r>
      <t>Dlh verejnej správy</t>
    </r>
    <r>
      <rPr>
        <sz val="9"/>
        <color rgb="FF000000"/>
        <rFont val="Constantia"/>
        <family val="1"/>
        <charset val="238"/>
      </rPr>
      <t xml:space="preserve"> </t>
    </r>
  </si>
  <si>
    <t xml:space="preserve">rozdiel (2-1) </t>
  </si>
  <si>
    <t xml:space="preserve">Zdroj: RRZ </t>
  </si>
  <si>
    <r>
      <t>Tab 22</t>
    </r>
    <r>
      <rPr>
        <b/>
        <sz val="10"/>
        <color rgb="FF13B5EA"/>
        <rFont val="Constantia"/>
        <family val="1"/>
        <charset val="238"/>
      </rPr>
      <t>: Rozpočtové ciele ovplyvňujúce dlhodobú udržateľnosť – porovnanie</t>
    </r>
  </si>
  <si>
    <t>*štrukturálne saldo v zmysle metodiky EK (tab. 17) upravené o náklady 2.piliera,financovania diaľnic cez PPP a platené úroky - národná metodika</t>
  </si>
  <si>
    <t>stav k</t>
  </si>
  <si>
    <t>Návrh RVS/   Hodnotenie RRZ</t>
  </si>
  <si>
    <t>Schválený RVS</t>
  </si>
  <si>
    <t>15.2.</t>
  </si>
  <si>
    <t>12.3.</t>
  </si>
  <si>
    <t>14.8.</t>
  </si>
  <si>
    <t>11.10.</t>
  </si>
  <si>
    <t>Schválený rozpočet VS</t>
  </si>
  <si>
    <t>Schválený rozpočet VS (% HDP)</t>
  </si>
  <si>
    <t>Oficiálne zverejnené úpravy MF SR</t>
  </si>
  <si>
    <t>Aktualizácia daňových prognóz</t>
  </si>
  <si>
    <t>Zrušenie rezervy na zhoršený makroek. vývoj</t>
  </si>
  <si>
    <t>Zníženie kapitálových výdavkov ŠR</t>
  </si>
  <si>
    <t>Úprava platov v regionálnom školstve</t>
  </si>
  <si>
    <t>Zrušenie rezervy na 2. pilier</t>
  </si>
  <si>
    <t>Dopočet reálneho výsledku z otvorenia 2. piliera</t>
  </si>
  <si>
    <t>Zníženie výdavkov na núdzové zásoby (nový model)</t>
  </si>
  <si>
    <t xml:space="preserve"> Selektívne viazanie výdavkov</t>
  </si>
  <si>
    <t>Dividendy zo spoločností s majetkovou účasťou štátu</t>
  </si>
  <si>
    <t xml:space="preserve"> Kompen. výpadku odvodov VZP na výdavkoch VZP</t>
  </si>
  <si>
    <t>Úspora výdavkov OP doprava</t>
  </si>
  <si>
    <t>Viazanie osob. výd. na valor. platov úst. činiteľov</t>
  </si>
  <si>
    <t>OÚ MV SR</t>
  </si>
  <si>
    <t>Rekonštrukcia vzdeláv. zariadenia vo Veľkom Mederi</t>
  </si>
  <si>
    <t>Viazanie osobných výdavkov (MZV a EZSR)</t>
  </si>
  <si>
    <t>Obranné výdavky</t>
  </si>
  <si>
    <t>Úspora výdavkov na platbe za dostupnosť PPP proj.</t>
  </si>
  <si>
    <t>Úspora na spolufinancovaní</t>
  </si>
  <si>
    <t xml:space="preserve">Nová koncepcia správy núdzových zásob ropy </t>
  </si>
  <si>
    <t>Poplatok za núdzovú správu ropy</t>
  </si>
  <si>
    <t>DPH platba súvisiaca so splácaním PPP projektu</t>
  </si>
  <si>
    <t>Kapitálový transfer v garančnom poistení</t>
  </si>
  <si>
    <t>Úspora výdavkov v zdravotníctve</t>
  </si>
  <si>
    <t>Nárast záväzkov zdrav. zariadení/prevzatie záväzkov</t>
  </si>
  <si>
    <t>Príspevky od prevádzkovateľov JZ - 3.a4. blok EMO</t>
  </si>
  <si>
    <t>Verejné vysoké školy</t>
  </si>
  <si>
    <t>Rozhlas a televízia Slovenska</t>
  </si>
  <si>
    <t>Envir. fond - príjmy z predaja emisných kvót</t>
  </si>
  <si>
    <t>Saldo obcí a VÚC (bez daňových príjmov)</t>
  </si>
  <si>
    <t>Saldo ostatných subjektov VS</t>
  </si>
  <si>
    <t>Nedaňové príjmy a G+T</t>
  </si>
  <si>
    <t>Úspora výdavkov ŠR</t>
  </si>
  <si>
    <t>Rozpočet VS po zohľadnení úprav MF SR</t>
  </si>
  <si>
    <r>
      <t>Tab 24</t>
    </r>
    <r>
      <rPr>
        <b/>
        <sz val="10"/>
        <color rgb="FF13B5EA"/>
        <rFont val="Constantia"/>
        <family val="1"/>
        <charset val="238"/>
      </rPr>
      <t>: Vývoj salda rozpočtu v priebehu roka 2013</t>
    </r>
    <r>
      <rPr>
        <b/>
        <sz val="12"/>
        <color theme="1"/>
        <rFont val="Times New Roman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mil. eur)</t>
    </r>
  </si>
  <si>
    <t>Rozpočet VS (po úpravách, v % HDP)</t>
  </si>
  <si>
    <t>skutočné saldo</t>
  </si>
  <si>
    <t>dlh stabilizujúce saldo</t>
  </si>
  <si>
    <t>Graf 11: Rozdiel v aktuálnom salde a dlh stabilizujúcom salde (% HDP, ESA95)</t>
  </si>
  <si>
    <t>VÚC OS2013</t>
  </si>
  <si>
    <t xml:space="preserve">RRZ </t>
  </si>
  <si>
    <t>T+S</t>
  </si>
  <si>
    <t>Predpoklad rozpočtu - Memorandum</t>
  </si>
  <si>
    <t>Aktuálny rozpočet obcí</t>
  </si>
  <si>
    <t>HDP reálny rast v %</t>
  </si>
  <si>
    <t>Skut.</t>
  </si>
  <si>
    <t>Prognóza</t>
  </si>
  <si>
    <t>Rozdiel oproti minulému roku</t>
  </si>
  <si>
    <t xml:space="preserve">Inštitúcia </t>
  </si>
  <si>
    <t>Výbor (september 2013 vs. 2012)</t>
  </si>
  <si>
    <t>2,0</t>
  </si>
  <si>
    <t>0,8</t>
  </si>
  <si>
    <t>2,2</t>
  </si>
  <si>
    <t>2,9</t>
  </si>
  <si>
    <t>3,1</t>
  </si>
  <si>
    <t>-1,3</t>
  </si>
  <si>
    <t>-0,7</t>
  </si>
  <si>
    <t>na</t>
  </si>
  <si>
    <t>MMF (október 2013 vs. 2012)</t>
  </si>
  <si>
    <t>2,3</t>
  </si>
  <si>
    <t>2,8</t>
  </si>
  <si>
    <t>3,3</t>
  </si>
  <si>
    <t>-2,0</t>
  </si>
  <si>
    <t>-0,8</t>
  </si>
  <si>
    <t>-0,3</t>
  </si>
  <si>
    <t>EC (november 2013 vs. 2012)</t>
  </si>
  <si>
    <t>0,9</t>
  </si>
  <si>
    <t>2,1</t>
  </si>
  <si>
    <t>-1,1</t>
  </si>
  <si>
    <t>-0,9</t>
  </si>
  <si>
    <t>OECD (jún 2013 vs. 2012)</t>
  </si>
  <si>
    <t>4,0</t>
  </si>
  <si>
    <t>4,2</t>
  </si>
  <si>
    <t>-1,9</t>
  </si>
  <si>
    <t>-1,2</t>
  </si>
  <si>
    <t>0,7</t>
  </si>
  <si>
    <t>1,0</t>
  </si>
  <si>
    <t>Zdroj: MF SR, MMF, OECD, EC, RRZ</t>
  </si>
  <si>
    <t>Ukazovateľ (v %)</t>
  </si>
  <si>
    <t>Prognóza (september 2013)</t>
  </si>
  <si>
    <t>Rozdiel (september 2012)</t>
  </si>
  <si>
    <t>HDP, reálny rast</t>
  </si>
  <si>
    <t>Inflácia, priemerná ročná; CPI</t>
  </si>
  <si>
    <t>3,6</t>
  </si>
  <si>
    <t>1,6</t>
  </si>
  <si>
    <t>1,7</t>
  </si>
  <si>
    <t>-1,5</t>
  </si>
  <si>
    <t>-0,4</t>
  </si>
  <si>
    <t>-0,1</t>
  </si>
  <si>
    <t>Nominálna mzda, rast</t>
  </si>
  <si>
    <t>2,4</t>
  </si>
  <si>
    <t>2,6</t>
  </si>
  <si>
    <t>3,4</t>
  </si>
  <si>
    <t>3,5</t>
  </si>
  <si>
    <t>-1,6</t>
  </si>
  <si>
    <t>Reálna mzda, rast</t>
  </si>
  <si>
    <t>1,1</t>
  </si>
  <si>
    <t>1,3</t>
  </si>
  <si>
    <t>1,2</t>
  </si>
  <si>
    <t>0,5</t>
  </si>
  <si>
    <t>-1,4</t>
  </si>
  <si>
    <t>Zamestnanosť (ESA), rast</t>
  </si>
  <si>
    <t>-1,0</t>
  </si>
  <si>
    <t>0,2</t>
  </si>
  <si>
    <t>0,6</t>
  </si>
  <si>
    <t>-0,5</t>
  </si>
  <si>
    <t>-0,2</t>
  </si>
  <si>
    <t>Miera nezamestnanosti (VZPS)</t>
  </si>
  <si>
    <t>14,0</t>
  </si>
  <si>
    <t>14,5</t>
  </si>
  <si>
    <t>14,3</t>
  </si>
  <si>
    <t>13,6</t>
  </si>
  <si>
    <t>12,7</t>
  </si>
  <si>
    <t>Spotreba domácností, reálny rast</t>
  </si>
  <si>
    <t>-0,6</t>
  </si>
  <si>
    <t>-2,4</t>
  </si>
  <si>
    <t>-1,8</t>
  </si>
  <si>
    <t>Investície, reálny rast</t>
  </si>
  <si>
    <t>-3,7</t>
  </si>
  <si>
    <t>-5,8</t>
  </si>
  <si>
    <t>-12,4</t>
  </si>
  <si>
    <t>4,8</t>
  </si>
  <si>
    <t>Export tovarov a služieb, reálny rast</t>
  </si>
  <si>
    <t>8,6</t>
  </si>
  <si>
    <t>4,3</t>
  </si>
  <si>
    <t>4,5</t>
  </si>
  <si>
    <t>5,1</t>
  </si>
  <si>
    <t>Graf 12: Tlak na fiškálnu konsolidáciu - vnímané riziko investorov - CDS (10-ročné dlhopisy)</t>
  </si>
  <si>
    <t>Zdroj: Detusche Bank, Bloomberg, ŠÚ SR, RRZ</t>
  </si>
  <si>
    <t>Mesiac.Rok</t>
  </si>
  <si>
    <t>Ostatní obchodní partneri</t>
  </si>
  <si>
    <t>ostatné V4</t>
  </si>
  <si>
    <t>Slovensko</t>
  </si>
  <si>
    <t>10.2012</t>
  </si>
  <si>
    <t>11.2012</t>
  </si>
  <si>
    <t>12.2012</t>
  </si>
  <si>
    <t>01.2013</t>
  </si>
  <si>
    <t>02.2013</t>
  </si>
  <si>
    <t>03.2013</t>
  </si>
  <si>
    <t>04.2013</t>
  </si>
  <si>
    <t>05.2013</t>
  </si>
  <si>
    <t>06.2013</t>
  </si>
  <si>
    <t>07.2013</t>
  </si>
  <si>
    <t>08.2013</t>
  </si>
  <si>
    <t>09.2013</t>
  </si>
  <si>
    <t>10.2013</t>
  </si>
  <si>
    <t>Graf 13: Indikátor ekonomického sentimentu</t>
  </si>
  <si>
    <t>Zdroj: Eurostat, ŠÚ SR, RRZ</t>
  </si>
  <si>
    <t>09.2012</t>
  </si>
  <si>
    <t>Graf 14: Prognózy VpMP vs. realita - reálne HDP (p. b.)</t>
  </si>
  <si>
    <t>Výbor</t>
  </si>
  <si>
    <t>skutočnosť</t>
  </si>
  <si>
    <t>2009</t>
  </si>
  <si>
    <t>2010</t>
  </si>
  <si>
    <t>2011</t>
  </si>
  <si>
    <t>2012</t>
  </si>
  <si>
    <t>2013</t>
  </si>
  <si>
    <t>Graf 15: Prognózy VpMP vs. realita - reálna spotreba domácností (p. b.)</t>
  </si>
  <si>
    <t>C</t>
  </si>
  <si>
    <t>Tab 7: Prognóza Výboru a medzinárodných inštitúcií</t>
  </si>
  <si>
    <t>Tab 8: Prognózy Výboru pre makroekonomické prognózy</t>
  </si>
  <si>
    <t>počet</t>
  </si>
  <si>
    <t xml:space="preserve">% , p.b. </t>
  </si>
  <si>
    <t>Dohodári v roku 2012</t>
  </si>
  <si>
    <t>Ostali  ekonomicky aktívni</t>
  </si>
  <si>
    <t>z toho: ostali dohodármi</t>
  </si>
  <si>
    <t>z toho: ostali na trhu práce ako zam./SZČO</t>
  </si>
  <si>
    <t>Stali sa ekonomicky neaktívni</t>
  </si>
  <si>
    <t>z toho: vypadli z dtb SP</t>
  </si>
  <si>
    <t>z toho: stali sa poistencom štátu</t>
  </si>
  <si>
    <t>Dohodári v roku 2013</t>
  </si>
  <si>
    <t>Dohodári z roku 2012</t>
  </si>
  <si>
    <t>z toho: v 2012 boli zam. alebo SZČO</t>
  </si>
  <si>
    <t>z toho: v 2012 boli poistencami štátu</t>
  </si>
  <si>
    <t>Noví dohodári (v 2012 mimo dtb SP)</t>
  </si>
  <si>
    <t>Medziročná zmena počtu dohodárov</t>
  </si>
  <si>
    <t>Čistý odlev dohodárov do inej formy EA</t>
  </si>
  <si>
    <t>Čistý odlev dohodárov mimo trh práce</t>
  </si>
  <si>
    <t>Zdroj: SP, RRZ</t>
  </si>
  <si>
    <t>Tab 42: Zmeny v štruktúre trhu práce (január-apríl)</t>
  </si>
  <si>
    <t xml:space="preserve"> Dohoda-dohoda (Y-o-Y )</t>
  </si>
  <si>
    <t>Dohoda-zamestnanie - 1 p.v. ( Y-o-Y )</t>
  </si>
  <si>
    <t>január</t>
  </si>
  <si>
    <t>február</t>
  </si>
  <si>
    <t>marec</t>
  </si>
  <si>
    <t>apríl</t>
  </si>
  <si>
    <t>priemer</t>
  </si>
  <si>
    <t>medián</t>
  </si>
  <si>
    <t>Hrubý príjem</t>
  </si>
  <si>
    <t>Disp. príjem</t>
  </si>
  <si>
    <t>Náklady práce</t>
  </si>
  <si>
    <t xml:space="preserve">Sociálne odvody </t>
  </si>
  <si>
    <t>zdroj: SP, RRZ</t>
  </si>
  <si>
    <t>Tab 43: Rozloženie odvodového bremena</t>
  </si>
  <si>
    <t>Počet p.v.</t>
  </si>
  <si>
    <t>Zmeny v priemernej výške</t>
  </si>
  <si>
    <t>Zmeny v objeme</t>
  </si>
  <si>
    <t xml:space="preserve">Hrubý príjem </t>
  </si>
  <si>
    <t xml:space="preserve">Disp. príjem </t>
  </si>
  <si>
    <t>Soc. odvody</t>
  </si>
  <si>
    <t>Dohody</t>
  </si>
  <si>
    <t>Zamestnania</t>
  </si>
  <si>
    <t>Spolu</t>
  </si>
  <si>
    <t>Dohody (v mil. eur)</t>
  </si>
  <si>
    <t>Zamestnania (v mil. eur)</t>
  </si>
  <si>
    <t>Spolu (v mil. eur)</t>
  </si>
  <si>
    <r>
      <rPr>
        <sz val="9"/>
        <color theme="1"/>
        <rFont val="Constantia"/>
        <family val="1"/>
        <charset val="238"/>
      </rPr>
      <t xml:space="preserve">Pozn: Počítané pre poistné vzťahy s kladným príjmom </t>
    </r>
    <r>
      <rPr>
        <i/>
        <sz val="9"/>
        <color theme="1"/>
        <rFont val="Constantia"/>
        <family val="1"/>
        <charset val="238"/>
      </rPr>
      <t xml:space="preserve">                                                                                                                                </t>
    </r>
  </si>
  <si>
    <t>Graf 1: Odhad výdavkov obcí na rok 2013 (tis. eur)</t>
  </si>
  <si>
    <t>Graf 2: Odhad výdavkov VÚC na rok 2013 (tis. eur)</t>
  </si>
  <si>
    <t>10. Zmena štrukturálneho primárneho salda oč. o diaľnice a II. pilier</t>
  </si>
  <si>
    <t>7. Cyklicky upravené primárne saldo o jednorazové efekty a 2.pilier</t>
  </si>
  <si>
    <t>9. Vplyv vzťahov s EÚ</t>
  </si>
  <si>
    <t>10. Agregátne saldo vrátane EÚ efektu a PPP projektov (7-9)</t>
  </si>
  <si>
    <t>11. Fiškálny impulz (medziročná zmnea r.10)</t>
  </si>
  <si>
    <t>p.m.5: Produkčná medzera</t>
  </si>
  <si>
    <t>Tab: Rozdiely vo fiškálnom impulze (RVS 2014-2016) oproti RVS (2013-2015) (%HDP)</t>
  </si>
  <si>
    <r>
      <t xml:space="preserve">1.Zmena štruktuálneho primárneho salda oč. o II pilier, PPP </t>
    </r>
    <r>
      <rPr>
        <sz val="9"/>
        <color theme="1"/>
        <rFont val="Constantia"/>
        <family val="1"/>
        <charset val="238"/>
      </rPr>
      <t>(bez DPH a malych veci)</t>
    </r>
  </si>
  <si>
    <t>2.Vplyv vzťahov s EÚ</t>
  </si>
  <si>
    <t>3. Fiškálny impulz</t>
  </si>
  <si>
    <t>p.m.: Produkčná medzera</t>
  </si>
  <si>
    <t>GRAF:</t>
  </si>
  <si>
    <t>Fiškálny impulz</t>
  </si>
  <si>
    <t xml:space="preserve">Zmena štruktuálneho primárneho salda </t>
  </si>
  <si>
    <t>Vplyv vzťahov s EÚ</t>
  </si>
  <si>
    <t xml:space="preserve">Graf 5: Fiškálny impulz v rokoch 2012-2016 (% HDP) </t>
  </si>
  <si>
    <t xml:space="preserve">Graf 6: Zmena vo fiškálnom impulze oproti RVS (2013-2015) v rokoch 2012-2015 (% HDP) </t>
  </si>
  <si>
    <t> (% HDP, ESA95)</t>
  </si>
  <si>
    <t>2014 R</t>
  </si>
  <si>
    <t>2015 R</t>
  </si>
  <si>
    <t>2016 R</t>
  </si>
  <si>
    <t>1. Daňové príjmy v základnom scenári</t>
  </si>
  <si>
    <t>2. Nová legislatíva oproti RVS 2013-2015</t>
  </si>
  <si>
    <r>
      <t xml:space="preserve"> - z toho trvalé opatrenia</t>
    </r>
    <r>
      <rPr>
        <i/>
        <vertAlign val="superscript"/>
        <sz val="9"/>
        <color theme="1"/>
        <rFont val="Constantia"/>
        <family val="1"/>
        <charset val="238"/>
      </rPr>
      <t>1)</t>
    </r>
  </si>
  <si>
    <r>
      <t xml:space="preserve"> - z toho dočasné opatrenia</t>
    </r>
    <r>
      <rPr>
        <i/>
        <vertAlign val="superscript"/>
        <sz val="9"/>
        <color theme="1"/>
        <rFont val="Constantia"/>
        <family val="1"/>
        <charset val="238"/>
      </rPr>
      <t>2)</t>
    </r>
  </si>
  <si>
    <r>
      <t>3. Ostatné jednorazové efekty</t>
    </r>
    <r>
      <rPr>
        <vertAlign val="superscript"/>
        <sz val="9"/>
        <color theme="1"/>
        <rFont val="Constantia"/>
        <family val="1"/>
        <charset val="238"/>
      </rPr>
      <t>3)</t>
    </r>
  </si>
  <si>
    <t>SPOLU</t>
  </si>
  <si>
    <t>1) zníženie sadzby DPPO z 23 % na 22 % v roku 2014, zavedenie licencií pre obchodné spoločnosti v roku 2014, zníženie sadzby DPH z 20 % na 19 % v roku 2015</t>
  </si>
  <si>
    <t>3) mimoriadny bankový odvod, osobitný odvod regulovaných odvetví, zdanenie nerozdelených ziskov vytvorených pred rokom 2004, DPH z titulu PPP projektov, príjmy Sociálnej poisťovne z oddlženia zdravotníctva, príjmy Sociálnej poisťovne z otvorenia II. piliera</t>
  </si>
  <si>
    <t>2) jednorazové navýšenie príjmov DPH v roku 2014 o 250 mil. eur, jednorazové navýšenie príjmov DPFO a odvodov z titulu kolektívneho vyjednávania v roku 2014, predĺženie osobitného odvodu regulovaných odvetví 2014-2016</t>
  </si>
  <si>
    <r>
      <t>Tab 9</t>
    </r>
    <r>
      <rPr>
        <b/>
        <sz val="10"/>
        <color rgb="FF13B5EA"/>
        <rFont val="Constantia"/>
        <family val="1"/>
        <charset val="238"/>
      </rPr>
      <t>: Vývoj podielu daní a odvodov na HDP v NRVS 2014-2016</t>
    </r>
    <r>
      <rPr>
        <b/>
        <sz val="10"/>
        <color rgb="FF3366FF"/>
        <rFont val="Constantia"/>
        <family val="1"/>
        <charset val="238"/>
      </rPr>
      <t> </t>
    </r>
  </si>
  <si>
    <t>(tis. eur, ESA95)</t>
  </si>
  <si>
    <t>DPFO zo závislej činnosti</t>
  </si>
  <si>
    <r>
      <t>-76 099</t>
    </r>
    <r>
      <rPr>
        <b/>
        <vertAlign val="superscript"/>
        <sz val="9"/>
        <color theme="1"/>
        <rFont val="Constantia"/>
        <family val="1"/>
        <charset val="238"/>
      </rPr>
      <t>3</t>
    </r>
  </si>
  <si>
    <t>DPFO z podnikania</t>
  </si>
  <si>
    <t xml:space="preserve">Daň z príjmov právnických osôb </t>
  </si>
  <si>
    <t>Daň z príjmov vyberaná zrážkou</t>
  </si>
  <si>
    <t>Daň z pridanej hodnoty</t>
  </si>
  <si>
    <r>
      <t>110 795</t>
    </r>
    <r>
      <rPr>
        <b/>
        <vertAlign val="superscript"/>
        <sz val="9"/>
        <color theme="1"/>
        <rFont val="Constantia"/>
        <family val="1"/>
        <charset val="238"/>
      </rPr>
      <t>1</t>
    </r>
  </si>
  <si>
    <r>
      <t>-446 299</t>
    </r>
    <r>
      <rPr>
        <vertAlign val="superscript"/>
        <sz val="9"/>
        <color theme="1"/>
        <rFont val="Constantia"/>
        <family val="1"/>
        <charset val="238"/>
      </rPr>
      <t>2</t>
    </r>
  </si>
  <si>
    <t>Spotrebné dane</t>
  </si>
  <si>
    <t>Osobitný a mimoriadny odvod vybraných fin. inštitúcií</t>
  </si>
  <si>
    <t>Osobitný odvod z podnikania v regulovaných odvetviach</t>
  </si>
  <si>
    <t>Ekonomicky aktívne obyvateľstvo + dlžné</t>
  </si>
  <si>
    <t>transfer úspor z DSS do SP- od vystúpených</t>
  </si>
  <si>
    <t>Zdravotné poisťovne</t>
  </si>
  <si>
    <t>Daňové a odvodové príjmy VS</t>
  </si>
  <si>
    <t>Daňové a odvodové príjmy VS (% HDP)</t>
  </si>
  <si>
    <r>
      <t>1)</t>
    </r>
    <r>
      <rPr>
        <i/>
        <sz val="7"/>
        <color rgb="FF13B5EA"/>
        <rFont val="Times New Roman"/>
        <family val="1"/>
        <charset val="238"/>
      </rPr>
      <t xml:space="preserve">      </t>
    </r>
    <r>
      <rPr>
        <i/>
        <sz val="9"/>
        <color rgb="FF13B5EA"/>
        <rFont val="Constantia"/>
        <family val="1"/>
        <charset val="238"/>
      </rPr>
      <t>obsahuje pozitívny vplyv predpokladu jednorazového zvýšenia úspešnosti výberu DPH</t>
    </r>
  </si>
  <si>
    <r>
      <t>2)</t>
    </r>
    <r>
      <rPr>
        <i/>
        <sz val="7"/>
        <color rgb="FF13B5EA"/>
        <rFont val="Times New Roman"/>
        <family val="1"/>
        <charset val="238"/>
      </rPr>
      <t xml:space="preserve">     </t>
    </r>
    <r>
      <rPr>
        <i/>
        <sz val="9"/>
        <color rgb="FF13B5EA"/>
        <rFont val="Constantia"/>
        <family val="1"/>
        <charset val="238"/>
      </rPr>
      <t>obsahuje negatívny vplyv zníženia sadzby DPH z 20 % na 19 %</t>
    </r>
  </si>
  <si>
    <r>
      <t>3)</t>
    </r>
    <r>
      <rPr>
        <i/>
        <sz val="7"/>
        <color rgb="FF13B5EA"/>
        <rFont val="Times New Roman"/>
        <family val="1"/>
        <charset val="238"/>
      </rPr>
      <t xml:space="preserve">     </t>
    </r>
    <r>
      <rPr>
        <i/>
        <sz val="9"/>
        <color rgb="FF13B5EA"/>
        <rFont val="Constantia"/>
        <family val="1"/>
        <charset val="238"/>
      </rPr>
      <t>obsahuje pozitívny vplyv zvýšenia miezd z titulu kolektívneho vyjednávania</t>
    </r>
  </si>
  <si>
    <r>
      <t>4)</t>
    </r>
    <r>
      <rPr>
        <i/>
        <sz val="7"/>
        <color rgb="FF13B5EA"/>
        <rFont val="Times New Roman"/>
        <family val="1"/>
        <charset val="238"/>
      </rPr>
      <t xml:space="preserve">     </t>
    </r>
    <r>
      <rPr>
        <i/>
        <sz val="9"/>
        <color rgb="FF13B5EA"/>
        <rFont val="Constantia"/>
        <family val="1"/>
        <charset val="238"/>
      </rPr>
      <t>obsahuje jednorazové zvýšenie odvodu z regulovaných odvetví</t>
    </r>
  </si>
  <si>
    <r>
      <t>Tab 10</t>
    </r>
    <r>
      <rPr>
        <b/>
        <sz val="10"/>
        <color rgb="FF13B5EA"/>
        <rFont val="Constantia"/>
        <family val="1"/>
        <charset val="238"/>
      </rPr>
      <t>: Prognóza daňových a odvodových príjmov verejnej správy voči RVS2013-2015</t>
    </r>
  </si>
  <si>
    <t>Zvýšenie sadzby dane z príjmov právnických osôb na 23 %</t>
  </si>
  <si>
    <t>Zvýšenie odvodovej povinnosti SZČO</t>
  </si>
  <si>
    <t>Zvýšenie odvodovej povinnosti na príjmy z dohôd</t>
  </si>
  <si>
    <t>SPOLU (% HDP)</t>
  </si>
  <si>
    <r>
      <t>Tab 11</t>
    </r>
    <r>
      <rPr>
        <b/>
        <sz val="10"/>
        <color rgb="FF13B5EA"/>
        <rFont val="Constantia"/>
        <family val="1"/>
        <charset val="238"/>
      </rPr>
      <t>: Porovnanie kvantifikácie vplyvu opatrení s dynamickými efektami voči RVS2013-2015</t>
    </r>
  </si>
  <si>
    <t>Nové legislatívne opatrenia</t>
  </si>
  <si>
    <t>Osobitný odvod v regul. odvetviach - pokračovanie</t>
  </si>
  <si>
    <t xml:space="preserve"> z toho :                                                vplyv odvodu </t>
  </si>
  <si>
    <t xml:space="preserve">vplyv na DPPO </t>
  </si>
  <si>
    <t>Zníženie sadzby DPPO z 23 % na 22 %</t>
  </si>
  <si>
    <t xml:space="preserve">Licencie pre obchodné spoločnosti </t>
  </si>
  <si>
    <t>Ostatné opatrenia</t>
  </si>
  <si>
    <t>Regulovaný odvod</t>
  </si>
  <si>
    <t xml:space="preserve">DPH - zvýšenie výberu </t>
  </si>
  <si>
    <t>Dane a odvody z titulu kolektívneho vyjednávania</t>
  </si>
  <si>
    <r>
      <t>Tab 12</t>
    </r>
    <r>
      <rPr>
        <b/>
        <sz val="10"/>
        <color rgb="FF13B5EA"/>
        <rFont val="Constantia"/>
        <family val="1"/>
        <charset val="238"/>
      </rPr>
      <t>: Úprava daňovej prognózy po zasadnutí VpDP</t>
    </r>
  </si>
  <si>
    <t>Zníženie sadzby DPPO z 23 na 22 %</t>
  </si>
  <si>
    <t>?</t>
  </si>
  <si>
    <t>Zvýšenie miezd v súvislosti s kolektívnym vyjednávaním</t>
  </si>
  <si>
    <t>Jednorazové zvýšenie výnosu osobitného odvodu v regulovaných odvetviach</t>
  </si>
  <si>
    <t xml:space="preserve">Zavedenie licencií pre obchodné spoločnosti </t>
  </si>
  <si>
    <t xml:space="preserve">Oslobodenie dlhodobo nezamestnaných od platenia odvodov </t>
  </si>
  <si>
    <r>
      <t>Tab 13</t>
    </r>
    <r>
      <rPr>
        <b/>
        <sz val="10"/>
        <color rgb="FF13B5EA"/>
        <rFont val="Constantia"/>
        <family val="1"/>
        <charset val="238"/>
      </rPr>
      <t>: Identifikované riziká daňových a odvodových prognóz NRVS2014-2016</t>
    </r>
  </si>
  <si>
    <t>podhodnotená kvantifikácia výpadku príjmov</t>
  </si>
  <si>
    <t>nemusí byť rizikom pre rok 2014 (ale naopak zvyšuje sa riziko pre rok 2013) ak subjekty budú optimalizovať v čase a presúvať ziskovosť do roku 2014</t>
  </si>
  <si>
    <t xml:space="preserve">neuvedené predpoklady ohľadom zdroja krytia týchto výdavkov, a preto aj vplyv na daňovo odvodové príjmy je otázny </t>
  </si>
  <si>
    <t>legislatíva sa iba pripravuje, predpoklady kvantifikácie sú iba predbežné, potenciálne dynamické efekty</t>
  </si>
  <si>
    <t>novela zákona č. 461/2003 Z.z. o sociálnom poistení schválená v NRSR, účinná od 1.11.2013, nie je v  návrhu rozpočtu zahrnutá</t>
  </si>
  <si>
    <t>osobitný odvod znižuje základ dane DPPO, návrh rozpočtu s týmto vplyvom neuvažuje</t>
  </si>
  <si>
    <t>Graf 20: Odhad výdavkov obcí na rok 2014 (tis. eur)</t>
  </si>
  <si>
    <t>Graf 21: Odhad výdavkov VÚC na rok 2014 (tis. eur)</t>
  </si>
  <si>
    <t>Graf 22: Rast bežných výdavkov obcí v roku 2013 (%)</t>
  </si>
  <si>
    <t>vychádza z Tab 26</t>
  </si>
  <si>
    <t>vychádza z Tab 31</t>
  </si>
  <si>
    <t>Graf 27: Kapitálové výdavky VÚC v roku 2013 (mil. eur)</t>
  </si>
  <si>
    <t>Graf 34: Daňový klin – zamestnanci</t>
  </si>
  <si>
    <t>Graf 35: Daňový klin – dohodári, pravidelný príjem</t>
  </si>
  <si>
    <t>mzda</t>
  </si>
  <si>
    <t>odmena</t>
  </si>
  <si>
    <t>Vek  2013</t>
  </si>
  <si>
    <t>Počet 2013</t>
  </si>
  <si>
    <t>Počet 2012</t>
  </si>
  <si>
    <t>Y-o-Y</t>
  </si>
  <si>
    <t>Príspevky k rastu</t>
  </si>
  <si>
    <t>vypadli mimo dtb</t>
  </si>
  <si>
    <t>noví, neboli v dtb</t>
  </si>
  <si>
    <t>zmenili z inej formy EA</t>
  </si>
  <si>
    <t>zmenili z EN</t>
  </si>
  <si>
    <t>zmenili na EN</t>
  </si>
  <si>
    <t>zmenili na inú formu EA</t>
  </si>
  <si>
    <t>Graf 36: Veková distribúcia – príspevky ku zmene v počte dohodárov, apríl</t>
  </si>
  <si>
    <t>priemer scenárov</t>
  </si>
  <si>
    <t>12. Fiškálny impulz  (10-11)</t>
  </si>
  <si>
    <t xml:space="preserve"> - mimoriadne príjmy Telekomunikačného úradu</t>
  </si>
  <si>
    <t xml:space="preserve"> - zdanenie nerozdelených ziskov z pred roku 2004 </t>
  </si>
  <si>
    <t>Rozpočet schválený NR SR</t>
  </si>
  <si>
    <t>Rozpočet schválený obcami*</t>
  </si>
  <si>
    <t>modifikujúce faktory</t>
  </si>
  <si>
    <t xml:space="preserve"> * nezohľadňuje pohľadávky/záväzky</t>
  </si>
  <si>
    <t>Schválený rozpočet VÚC*</t>
  </si>
  <si>
    <t>nom. HDP</t>
  </si>
  <si>
    <t>Výpadok z príjmov Telekomunikačného úradu</t>
  </si>
  <si>
    <t>6. Pravdepodobná valorizácia platov učiteľov a zvýšenie platov nepedagogických zamestnancov školstva</t>
  </si>
  <si>
    <t>2012 S</t>
  </si>
  <si>
    <t>Očistené výdavky spolu</t>
  </si>
  <si>
    <t>Graf 33: Hotovostná rezerva štátu (mil. eur)</t>
  </si>
  <si>
    <t>2011S*</t>
  </si>
  <si>
    <t>2012S*</t>
  </si>
  <si>
    <t>Vyššie územné celky</t>
  </si>
  <si>
    <t>Národný jadrový fond</t>
  </si>
  <si>
    <t>Fond národného majetku SR</t>
  </si>
  <si>
    <t>Štátny fond rozvoja bývania</t>
  </si>
  <si>
    <t>Úrad pre dohľad nad ZS</t>
  </si>
  <si>
    <t>Slovenský pozemkový fond</t>
  </si>
  <si>
    <t>Slovenská konsolidačná, a. s.</t>
  </si>
  <si>
    <t>TASR</t>
  </si>
  <si>
    <t>Úrad pre dohľad nad výkonom auditu</t>
  </si>
  <si>
    <t>Audiovizuálny fond</t>
  </si>
  <si>
    <t>Ústav pamäti národa</t>
  </si>
  <si>
    <t>Slovenské nár. stredisko pre ľudské práva</t>
  </si>
  <si>
    <t>Príspevkové organizácie spolu</t>
  </si>
  <si>
    <t>* Údaje zo Súhrnnej výročnej správy SR za rok 2012</t>
  </si>
  <si>
    <t>** Saldá VS bez dodatočných opatrení</t>
  </si>
  <si>
    <t>Tab 40: Očistené výdavky verejnej správy a ich medziročné rasty (ESA95)</t>
  </si>
  <si>
    <t>v mil. eur</t>
  </si>
  <si>
    <t>rasty v %</t>
  </si>
  <si>
    <t>Kancelária Rady pre rozp. zodpovednosť</t>
  </si>
  <si>
    <t>*</t>
  </si>
  <si>
    <t>*** Financovanie vyraďovania jadrových elektrární použitím minulých prostriedkov JAVYS nemá vplyv na čisté bohatstvo štátu.</t>
  </si>
  <si>
    <t>30 (financované dobrovoľným príspevkom JAVYS, a.s.)**</t>
  </si>
  <si>
    <t>10. Pravdepodobné sanovanie straty ŽS CARGO, a.s.*</t>
  </si>
  <si>
    <t>4. Použitie naakumulovaných finančných aktív prostriedkov JAVYS na vyraďovanie jadrových zariadení***</t>
  </si>
  <si>
    <t>** S týmto rizikom uvažoval aj rozpočet, kde uvažoval o krytí výdavkov grantom so spoločnosti z JAVYS, .a.s. Granty sa však nerozpočtujú do príjmov rozpočtu, preto tieto príjmy aj výdavky neboli zahrnuté priamo v číslach ale len uvedené v texte.</t>
  </si>
  <si>
    <t>* Tieto riziká sa nemusia nutne prejaviť v rozpočte okamžite, ale v horizonte niekoľkých rokov</t>
  </si>
  <si>
    <t>Makroekonomické agregáty z NRVS 2014-2016</t>
  </si>
  <si>
    <t>sc</t>
  </si>
  <si>
    <t>mil.</t>
  </si>
  <si>
    <t>yoy (%)</t>
  </si>
  <si>
    <t>Spotreba domácností</t>
  </si>
  <si>
    <t>bc</t>
  </si>
  <si>
    <t>Medzispotreba verejnej správy</t>
  </si>
  <si>
    <t>THFK verejnej správy</t>
  </si>
  <si>
    <t>DPH báza</t>
  </si>
  <si>
    <t>Zamestnanosť (Registrovaná)</t>
  </si>
  <si>
    <t>tis.</t>
  </si>
  <si>
    <t>Priemerná nominálna mesačná mzda</t>
  </si>
  <si>
    <t>eur</t>
  </si>
  <si>
    <t>Mzdová báza</t>
  </si>
  <si>
    <t>mil</t>
  </si>
  <si>
    <t>Priemerný rast 2013-2015</t>
  </si>
  <si>
    <t>DPPO báza</t>
  </si>
  <si>
    <t>Koeficienty pre DPH bázu (IFP)</t>
  </si>
  <si>
    <t>Váhy jednotlivých daní podľa VpMP (IFP)</t>
  </si>
  <si>
    <t>DPFO, zdravotné a sociálne odvody</t>
  </si>
  <si>
    <t>DPH</t>
  </si>
  <si>
    <t>DPPO</t>
  </si>
  <si>
    <t>Spotrebná daň z minerálnych olejov</t>
  </si>
  <si>
    <t>Medziročné rasty váženej daňovej bázy</t>
  </si>
  <si>
    <t>Makroekonomické agregáty z RVS 2013-2015</t>
  </si>
  <si>
    <t xml:space="preserve">Prognóza daňových príjmov verejnej správy v metodike ESA95 (v tis. EUR) - NRVS 2014 - 2016 </t>
  </si>
  <si>
    <t>(bez sankcií)</t>
  </si>
  <si>
    <t>Ukazovateľ</t>
  </si>
  <si>
    <t>Dane z príjmov, ziskov a kapitálového majetku</t>
  </si>
  <si>
    <t>Daň z príjmov fyzických osôb*</t>
  </si>
  <si>
    <t>DPFO zo závislej činnosti**</t>
  </si>
  <si>
    <t>Daň z príjmov právnických osôb*</t>
  </si>
  <si>
    <t>Dane na tovary a služby</t>
  </si>
  <si>
    <t>Z minerálnych olejov</t>
  </si>
  <si>
    <t>Z liehu</t>
  </si>
  <si>
    <t>Z piva</t>
  </si>
  <si>
    <t>Z vína</t>
  </si>
  <si>
    <t>Z tabaku a tabakových výrobkov</t>
  </si>
  <si>
    <t>Z elektrickej energie</t>
  </si>
  <si>
    <t>Zo zemného plynu</t>
  </si>
  <si>
    <t>Z uhlia</t>
  </si>
  <si>
    <t>Dane z medzinárodného obchodu a transakcií</t>
  </si>
  <si>
    <t>Dovozné clo</t>
  </si>
  <si>
    <t>Dovozná prirážka</t>
  </si>
  <si>
    <t>Podiel na vybratých finančných prostriedkoch</t>
  </si>
  <si>
    <t>Ostatné colné príjmy</t>
  </si>
  <si>
    <t>Miestne dane</t>
  </si>
  <si>
    <t>Daň z nehnuteľností</t>
  </si>
  <si>
    <t>Dane za špecifické služby</t>
  </si>
  <si>
    <t>Daň z motorových vozidiel</t>
  </si>
  <si>
    <t>Ostatné dane</t>
  </si>
  <si>
    <t>Daň z emisných kvót</t>
  </si>
  <si>
    <t>Osobitný odvod vybraných fin.inštitúcií</t>
  </si>
  <si>
    <t>Úhrada za služby verejnosti poskytované STV a SRo</t>
  </si>
  <si>
    <t>Daň z úhrad za dobývací priestor</t>
  </si>
  <si>
    <t xml:space="preserve">do štátneho rozpočtu </t>
  </si>
  <si>
    <t xml:space="preserve">do obcí </t>
  </si>
  <si>
    <t>Daň z úhrad za uskladňovanie plynov alebo kvapalín</t>
  </si>
  <si>
    <t>Majetkové dane (do ŠR)</t>
  </si>
  <si>
    <t>Iné dane</t>
  </si>
  <si>
    <t>Fondy sociálneho a zdravotného poistenia (FSZP)</t>
  </si>
  <si>
    <t xml:space="preserve"> - EAO</t>
  </si>
  <si>
    <t xml:space="preserve"> - dlžné</t>
  </si>
  <si>
    <t>z toho: ročné zúčtovanie</t>
  </si>
  <si>
    <t>Daňové príjmy VS spolu</t>
  </si>
  <si>
    <t>FSZP spolu</t>
  </si>
  <si>
    <t>Daňové príjmy a príjmy FSZP spolu</t>
  </si>
  <si>
    <t>* hrubý výnos DPFO a DPPO neznížený o výdavky na verejnoprospešný účel (2%)</t>
  </si>
  <si>
    <t>** vplyv na dane a odvody z titulu vyšších miezd vplyvom kolektívneho vyjednávania bol zahrnutý do DPFO</t>
  </si>
  <si>
    <t>HDP (VpMP september 2013) mld.eur</t>
  </si>
  <si>
    <t>Daňovo odvodové prognózy (% HDP)</t>
  </si>
  <si>
    <t>NRVS 2014 - 2016 (% HDP)</t>
  </si>
  <si>
    <t>VpDP september 2013  (% HDP)</t>
  </si>
  <si>
    <t>Opatrenia neprerokované VpDP v septembri 2013</t>
  </si>
  <si>
    <t>z toho :  Ostatné opatrenia  (% HDP)</t>
  </si>
  <si>
    <t>z toho :  Nové legislatívne opatrenia  (% HDP)</t>
  </si>
  <si>
    <t>Opatrenia neprerokované VpDP v septembri 2013 (mil. eur)</t>
  </si>
  <si>
    <t>Zvýšenie príjmov ŠFA u osobitného odvodu v regul. odvetviach</t>
  </si>
  <si>
    <t>Jednorazové zvýšenie úspešnosti výberuDPH v roku 2014</t>
  </si>
  <si>
    <t>Predlženie osobitného odvodu v regul. odvetviach</t>
  </si>
  <si>
    <t>Zníženie sadzby DPPO z 23% na 22%</t>
  </si>
  <si>
    <t>Vplyv na dane z vyšších miezd z titulu kolektívneho vyjednávania</t>
  </si>
  <si>
    <t xml:space="preserve">Graf 16: Rast daňovej základne voči HDP (%, medziročne)
</t>
  </si>
  <si>
    <t xml:space="preserve">Graf 17: Porovnanie rastov daňových základní (%, medziročne)
</t>
  </si>
  <si>
    <t xml:space="preserve">Graf 18: Opatrenia neprerokované VpDP
(% HDP, ESA95)
</t>
  </si>
  <si>
    <t xml:space="preserve">Graf 19: Podiel daní a odvodov VS na HDP - RVS2014-2016 vs. VpDP september 2014
(% HDP, ESA95)
</t>
  </si>
  <si>
    <t>odvod z podnikania v regulovaných odvetviach</t>
  </si>
  <si>
    <t>úspory vo výdavkoch na medzispotrebu verejnej správy</t>
  </si>
  <si>
    <t>zníženie osobných výdavkov rozpočtu verejnej správy</t>
  </si>
  <si>
    <t>presun výplaty dividend z roka 2013 do roku 2014</t>
  </si>
  <si>
    <t>iné príjmy, vr. príjmov Telekomunikačného úradu</t>
  </si>
  <si>
    <t>Tab 41: Hospodárenie subjektov verejnej správy (ESA95, tis. eur)</t>
  </si>
  <si>
    <t>120-180</t>
  </si>
  <si>
    <t>70-120 (kompenzované vyššími nedaňovými príjmami a poklesom kapitálových výdavkov</t>
  </si>
  <si>
    <t>*Kvôli signalizačnému efektu sa predmetná suma nezverejňuje.</t>
  </si>
  <si>
    <t>Zdroj: MF SR, Štátna pokladnica, RRZ</t>
  </si>
  <si>
    <t>Tab 44: Medziročné agregátne zmeny (priemer za január-aprí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€_-;\-* #,##0.00\ _€_-;_-* &quot;-&quot;??\ _€_-;_-@_-"/>
    <numFmt numFmtId="164" formatCode="#,##0.0"/>
    <numFmt numFmtId="165" formatCode="[$-409]mmm\-yy;@"/>
    <numFmt numFmtId="166" formatCode="_-* #,##0.00\ _S_k_-;\-* #,##0.00\ _S_k_-;_-* &quot;-&quot;??\ _S_k_-;_-@_-"/>
    <numFmt numFmtId="167" formatCode="0.0"/>
    <numFmt numFmtId="168" formatCode="0.0%"/>
    <numFmt numFmtId="169" formatCode="0.000"/>
    <numFmt numFmtId="170" formatCode="m\/yyyy"/>
    <numFmt numFmtId="171" formatCode="0.0_ ;\-0.0\ "/>
    <numFmt numFmtId="172" formatCode="0.00_ ;\-0.00\ "/>
    <numFmt numFmtId="173" formatCode="#,##0.000"/>
    <numFmt numFmtId="174" formatCode="mm\-yy"/>
  </numFmts>
  <fonts count="1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  <charset val="238"/>
    </font>
    <font>
      <i/>
      <sz val="8"/>
      <color rgb="FF13B5EA"/>
      <name val="Constantia"/>
      <family val="1"/>
      <charset val="238"/>
    </font>
    <font>
      <b/>
      <sz val="9"/>
      <color theme="0"/>
      <name val="Constantia"/>
      <family val="1"/>
      <charset val="238"/>
    </font>
    <font>
      <b/>
      <sz val="10"/>
      <color rgb="FF13B5EA"/>
      <name val="Constantia"/>
      <family val="1"/>
      <charset val="238"/>
    </font>
    <font>
      <sz val="10"/>
      <color theme="1"/>
      <name val="Calibri"/>
      <family val="2"/>
      <scheme val="minor"/>
    </font>
    <font>
      <b/>
      <sz val="10"/>
      <color theme="0"/>
      <name val="Constantia"/>
      <family val="1"/>
      <charset val="238"/>
    </font>
    <font>
      <b/>
      <sz val="10"/>
      <color indexed="8"/>
      <name val="Constantia"/>
      <family val="1"/>
      <charset val="238"/>
    </font>
    <font>
      <b/>
      <sz val="10"/>
      <name val="Constantia"/>
      <family val="1"/>
      <charset val="238"/>
    </font>
    <font>
      <sz val="10"/>
      <color indexed="8"/>
      <name val="Constantia"/>
      <family val="1"/>
      <charset val="238"/>
    </font>
    <font>
      <sz val="10"/>
      <name val="Constantia"/>
      <family val="1"/>
      <charset val="238"/>
    </font>
    <font>
      <sz val="10"/>
      <color rgb="FF13B5EA"/>
      <name val="Constantia"/>
      <family val="1"/>
      <charset val="238"/>
    </font>
    <font>
      <sz val="10"/>
      <color indexed="9"/>
      <name val="Constantia"/>
      <family val="1"/>
      <charset val="238"/>
    </font>
    <font>
      <b/>
      <sz val="10"/>
      <color indexed="9"/>
      <name val="Constantia"/>
      <family val="1"/>
      <charset val="238"/>
    </font>
    <font>
      <sz val="10"/>
      <color theme="1"/>
      <name val="Constantia"/>
      <family val="1"/>
      <charset val="238"/>
    </font>
    <font>
      <b/>
      <sz val="10"/>
      <color theme="1"/>
      <name val="Constantia"/>
      <family val="1"/>
      <charset val="238"/>
    </font>
    <font>
      <i/>
      <sz val="10"/>
      <name val="Constantia"/>
      <family val="1"/>
      <charset val="238"/>
    </font>
    <font>
      <sz val="10"/>
      <color indexed="8"/>
      <name val="Arial Narrow"/>
      <family val="2"/>
      <charset val="238"/>
    </font>
    <font>
      <sz val="9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sz val="9"/>
      <color theme="1"/>
      <name val="Constantia"/>
      <family val="1"/>
      <charset val="238"/>
    </font>
    <font>
      <b/>
      <sz val="12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9"/>
      <color rgb="FF00000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b/>
      <sz val="9"/>
      <name val="Constantia"/>
      <family val="1"/>
      <charset val="238"/>
    </font>
    <font>
      <b/>
      <sz val="9"/>
      <color theme="1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b/>
      <sz val="10"/>
      <color rgb="FF000000"/>
      <name val="Constantia"/>
      <family val="1"/>
      <charset val="238"/>
    </font>
    <font>
      <sz val="10"/>
      <color rgb="FF000000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u/>
      <sz val="10"/>
      <color rgb="FF008080"/>
      <name val="Constantia"/>
      <family val="1"/>
      <charset val="238"/>
    </font>
    <font>
      <i/>
      <u/>
      <sz val="8"/>
      <color rgb="FF008080"/>
      <name val="Constantia"/>
      <family val="1"/>
      <charset val="238"/>
    </font>
    <font>
      <sz val="11"/>
      <color theme="1"/>
      <name val="Constantia"/>
      <family val="1"/>
      <charset val="238"/>
    </font>
    <font>
      <b/>
      <sz val="11"/>
      <color theme="1"/>
      <name val="Constantia"/>
      <family val="1"/>
      <charset val="238"/>
    </font>
    <font>
      <i/>
      <sz val="9"/>
      <color theme="1"/>
      <name val="Constantia"/>
      <family val="1"/>
      <charset val="238"/>
    </font>
    <font>
      <sz val="9"/>
      <color rgb="FF13B5EA"/>
      <name val="Constantia"/>
      <family val="1"/>
    </font>
    <font>
      <b/>
      <sz val="10"/>
      <color theme="0"/>
      <name val="Constantia"/>
      <family val="1"/>
    </font>
    <font>
      <sz val="9"/>
      <color theme="0"/>
      <name val="Constantia"/>
      <family val="1"/>
    </font>
    <font>
      <sz val="10"/>
      <name val="Constantia"/>
      <family val="1"/>
    </font>
    <font>
      <sz val="10"/>
      <color theme="1"/>
      <name val="Constantia"/>
      <family val="1"/>
    </font>
    <font>
      <sz val="9"/>
      <name val="Constantia"/>
      <family val="1"/>
    </font>
    <font>
      <sz val="9"/>
      <color theme="1"/>
      <name val="Constantia"/>
      <family val="1"/>
    </font>
    <font>
      <sz val="9"/>
      <color rgb="FFFF0000"/>
      <name val="Constantia"/>
      <family val="1"/>
    </font>
    <font>
      <i/>
      <sz val="10"/>
      <color rgb="FF13B5EA"/>
      <name val="Constantia"/>
      <family val="1"/>
    </font>
    <font>
      <b/>
      <sz val="9"/>
      <color theme="1"/>
      <name val="Constantia"/>
      <family val="1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0"/>
      <color rgb="FF13B5EA"/>
      <name val="Constantia"/>
      <family val="1"/>
    </font>
    <font>
      <sz val="10"/>
      <color theme="0"/>
      <name val="Constantia"/>
      <family val="1"/>
    </font>
    <font>
      <sz val="10"/>
      <color theme="1"/>
      <name val="Calibri"/>
      <family val="2"/>
      <charset val="238"/>
    </font>
    <font>
      <i/>
      <sz val="10"/>
      <color theme="1"/>
      <name val="Constantia"/>
      <family val="1"/>
      <charset val="238"/>
    </font>
    <font>
      <b/>
      <sz val="11"/>
      <color rgb="FF13B5EA"/>
      <name val="Constantia"/>
      <family val="1"/>
      <charset val="238"/>
    </font>
    <font>
      <b/>
      <sz val="8"/>
      <name val="Arial"/>
      <family val="2"/>
    </font>
    <font>
      <sz val="9"/>
      <color theme="0"/>
      <name val="Constantia"/>
      <family val="1"/>
      <charset val="238"/>
    </font>
    <font>
      <sz val="8"/>
      <name val="Arial"/>
      <family val="2"/>
    </font>
    <font>
      <sz val="8"/>
      <color theme="0"/>
      <name val="Constantia"/>
      <family val="1"/>
      <charset val="238"/>
    </font>
    <font>
      <sz val="8"/>
      <color theme="0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8.5"/>
      <name val="Arial"/>
      <family val="2"/>
    </font>
    <font>
      <sz val="8"/>
      <name val="Constantia"/>
      <family val="1"/>
      <charset val="238"/>
    </font>
    <font>
      <b/>
      <sz val="8"/>
      <color theme="0"/>
      <name val="Constantia"/>
      <family val="1"/>
      <charset val="238"/>
    </font>
    <font>
      <sz val="11"/>
      <color theme="1"/>
      <name val="Calibri"/>
      <family val="2"/>
      <charset val="238"/>
    </font>
    <font>
      <sz val="8"/>
      <color rgb="FFFFFFFF"/>
      <name val="Constantia"/>
      <family val="1"/>
      <charset val="238"/>
    </font>
    <font>
      <sz val="9"/>
      <color rgb="FFFFFFFF"/>
      <name val="Constantia"/>
      <family val="1"/>
      <charset val="238"/>
    </font>
    <font>
      <b/>
      <sz val="8"/>
      <color rgb="FF13B5EA"/>
      <name val="Constantia"/>
      <family val="1"/>
      <charset val="238"/>
    </font>
    <font>
      <b/>
      <sz val="9"/>
      <color rgb="FFFF0000"/>
      <name val="Constantia"/>
      <family val="1"/>
      <charset val="238"/>
    </font>
    <font>
      <i/>
      <sz val="8"/>
      <color theme="1"/>
      <name val="Constantia"/>
      <family val="1"/>
      <charset val="238"/>
    </font>
    <font>
      <b/>
      <sz val="8"/>
      <color rgb="FFFFFFFF"/>
      <name val="Constantia"/>
      <family val="1"/>
      <charset val="238"/>
    </font>
    <font>
      <sz val="8"/>
      <color theme="1"/>
      <name val="Calibri"/>
      <family val="2"/>
      <charset val="238"/>
    </font>
    <font>
      <sz val="9"/>
      <color theme="1"/>
      <name val="Calibri"/>
      <family val="2"/>
      <charset val="238"/>
    </font>
    <font>
      <sz val="8"/>
      <color rgb="FF000000"/>
      <name val="Constantia"/>
      <family val="1"/>
      <charset val="238"/>
    </font>
    <font>
      <sz val="8"/>
      <color theme="1"/>
      <name val="Constantia"/>
      <family val="1"/>
      <charset val="238"/>
    </font>
    <font>
      <b/>
      <sz val="8"/>
      <color rgb="FF000000"/>
      <name val="Constantia"/>
      <family val="1"/>
      <charset val="238"/>
    </font>
    <font>
      <sz val="9"/>
      <color indexed="9"/>
      <name val="Constantia"/>
      <family val="1"/>
      <charset val="238"/>
    </font>
    <font>
      <b/>
      <sz val="9"/>
      <color indexed="9"/>
      <name val="Constantia"/>
      <family val="1"/>
      <charset val="238"/>
    </font>
    <font>
      <i/>
      <sz val="9"/>
      <name val="Constantia"/>
      <family val="1"/>
      <charset val="238"/>
    </font>
    <font>
      <sz val="9"/>
      <name val="Arial"/>
      <family val="2"/>
      <charset val="238"/>
    </font>
    <font>
      <i/>
      <sz val="8"/>
      <name val="Constantia"/>
      <family val="1"/>
      <charset val="238"/>
    </font>
    <font>
      <b/>
      <sz val="11"/>
      <color theme="0"/>
      <name val="Constantia"/>
      <family val="1"/>
      <charset val="238"/>
    </font>
    <font>
      <b/>
      <strike/>
      <sz val="8"/>
      <color theme="0"/>
      <name val="Constantia"/>
      <family val="1"/>
      <charset val="238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indexed="40"/>
      <name val="Constantia"/>
      <family val="1"/>
      <charset val="238"/>
    </font>
    <font>
      <b/>
      <i/>
      <sz val="9"/>
      <name val="Constantia"/>
      <family val="1"/>
      <charset val="238"/>
    </font>
    <font>
      <sz val="8"/>
      <color rgb="FF13B5EA"/>
      <name val="Constantia"/>
      <family val="1"/>
      <charset val="238"/>
    </font>
    <font>
      <sz val="11"/>
      <color rgb="FF13B5EA"/>
      <name val="Calibri"/>
      <family val="2"/>
      <charset val="238"/>
      <scheme val="minor"/>
    </font>
    <font>
      <sz val="9"/>
      <color rgb="FF13B5EA"/>
      <name val="Constantia"/>
      <family val="1"/>
      <charset val="238"/>
    </font>
    <font>
      <sz val="9"/>
      <color theme="1"/>
      <name val="Times New Roman"/>
      <family val="1"/>
      <charset val="238"/>
    </font>
    <font>
      <i/>
      <sz val="8"/>
      <color rgb="FF00B0F0"/>
      <name val="Constantia"/>
      <family val="1"/>
      <charset val="238"/>
    </font>
    <font>
      <strike/>
      <sz val="9"/>
      <name val="Constantia"/>
      <family val="1"/>
      <charset val="238"/>
    </font>
    <font>
      <i/>
      <sz val="8"/>
      <color rgb="FF008080"/>
      <name val="Constantia"/>
      <family val="1"/>
      <charset val="238"/>
    </font>
    <font>
      <i/>
      <sz val="8"/>
      <color rgb="FFFFFFFF"/>
      <name val="Constantia"/>
      <family val="1"/>
      <charset val="238"/>
    </font>
    <font>
      <b/>
      <sz val="10"/>
      <color rgb="FF13B5EB"/>
      <name val="Constantia"/>
      <family val="1"/>
      <charset val="238"/>
    </font>
    <font>
      <sz val="10"/>
      <color rgb="FFFFFFFF"/>
      <name val="Constantia"/>
      <family val="1"/>
      <charset val="238"/>
    </font>
    <font>
      <sz val="11"/>
      <name val="Arial"/>
      <family val="2"/>
      <charset val="238"/>
    </font>
    <font>
      <sz val="10"/>
      <name val="Arial"/>
      <family val="2"/>
    </font>
    <font>
      <b/>
      <i/>
      <sz val="10"/>
      <color rgb="FF13B5EA"/>
      <name val="Constantia"/>
      <family val="1"/>
      <charset val="238"/>
    </font>
    <font>
      <b/>
      <sz val="10"/>
      <color rgb="FF3366FF"/>
      <name val="Constantia"/>
      <family val="1"/>
      <charset val="238"/>
    </font>
    <font>
      <i/>
      <vertAlign val="superscript"/>
      <sz val="9"/>
      <color theme="1"/>
      <name val="Constantia"/>
      <family val="1"/>
      <charset val="238"/>
    </font>
    <font>
      <vertAlign val="superscript"/>
      <sz val="9"/>
      <color theme="1"/>
      <name val="Constantia"/>
      <family val="1"/>
      <charset val="238"/>
    </font>
    <font>
      <b/>
      <vertAlign val="superscript"/>
      <sz val="9"/>
      <color theme="1"/>
      <name val="Constantia"/>
      <family val="1"/>
      <charset val="238"/>
    </font>
    <font>
      <i/>
      <sz val="7"/>
      <color rgb="FF13B5EA"/>
      <name val="Times New Roman"/>
      <family val="1"/>
      <charset val="238"/>
    </font>
    <font>
      <b/>
      <sz val="11"/>
      <name val="Constantia"/>
      <family val="1"/>
      <charset val="238"/>
    </font>
    <font>
      <sz val="9"/>
      <color theme="1"/>
      <name val="Calibri"/>
      <family val="2"/>
      <scheme val="minor"/>
    </font>
    <font>
      <b/>
      <sz val="9"/>
      <color indexed="8"/>
      <name val="Constantia"/>
      <family val="1"/>
      <charset val="238"/>
    </font>
    <font>
      <sz val="9"/>
      <color indexed="8"/>
      <name val="Constantia"/>
      <family val="1"/>
      <charset val="238"/>
    </font>
    <font>
      <sz val="10"/>
      <name val="Arial CE"/>
      <charset val="238"/>
    </font>
  </fonts>
  <fills count="17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58595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13B5E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90">
    <border>
      <left/>
      <right/>
      <top/>
      <bottom/>
      <diagonal/>
    </border>
    <border>
      <left/>
      <right/>
      <top style="thin">
        <color rgb="FF13B5EA"/>
      </top>
      <bottom/>
      <diagonal/>
    </border>
    <border>
      <left/>
      <right/>
      <top/>
      <bottom style="thin">
        <color rgb="FF13B5EA"/>
      </bottom>
      <diagonal/>
    </border>
    <border>
      <left style="thin">
        <color theme="0"/>
      </left>
      <right/>
      <top/>
      <bottom/>
      <diagonal/>
    </border>
    <border>
      <left/>
      <right style="thin">
        <color rgb="FF13B5EA"/>
      </right>
      <top/>
      <bottom/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/>
      <right style="medium">
        <color rgb="FF13B5EA"/>
      </right>
      <top/>
      <bottom/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/>
      <right/>
      <top/>
      <bottom style="medium">
        <color rgb="FF13B5EA"/>
      </bottom>
      <diagonal/>
    </border>
    <border>
      <left/>
      <right/>
      <top/>
      <bottom style="medium">
        <color rgb="FF00B0F0"/>
      </bottom>
      <diagonal/>
    </border>
    <border>
      <left/>
      <right/>
      <top style="medium">
        <color rgb="FF13B5EA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/>
      <diagonal/>
    </border>
    <border>
      <left/>
      <right style="medium">
        <color rgb="FF13B5EA"/>
      </right>
      <top style="medium">
        <color rgb="FF13B5EA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medium">
        <color rgb="FF13B5EA"/>
      </left>
      <right style="medium">
        <color rgb="FF13B5EA"/>
      </right>
      <top/>
      <bottom style="medium">
        <color rgb="FF13B5EA"/>
      </bottom>
      <diagonal/>
    </border>
    <border>
      <left style="medium">
        <color rgb="FF13B5EA"/>
      </left>
      <right/>
      <top style="medium">
        <color rgb="FF13B5EA"/>
      </top>
      <bottom/>
      <diagonal/>
    </border>
    <border>
      <left style="medium">
        <color rgb="FF13B5EA"/>
      </left>
      <right/>
      <top/>
      <bottom style="medium">
        <color rgb="FF13B5EA"/>
      </bottom>
      <diagonal/>
    </border>
    <border>
      <left style="medium">
        <color rgb="FF13B5EA"/>
      </left>
      <right style="medium">
        <color rgb="FF13B5EA"/>
      </right>
      <top/>
      <bottom/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 style="medium">
        <color rgb="FF13B5EA"/>
      </bottom>
      <diagonal/>
    </border>
    <border>
      <left/>
      <right style="medium">
        <color rgb="FF13B5EA"/>
      </right>
      <top style="medium">
        <color rgb="FF13B5EA"/>
      </top>
      <bottom style="medium">
        <color rgb="FF13B5EA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13B5EA"/>
      </left>
      <right style="medium">
        <color rgb="FF13B5EA"/>
      </right>
      <top style="medium">
        <color indexed="64"/>
      </top>
      <bottom style="medium">
        <color indexed="64"/>
      </bottom>
      <diagonal/>
    </border>
    <border>
      <left/>
      <right style="medium">
        <color rgb="FF13B5EA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rgb="FF13B5EA"/>
      </top>
      <bottom/>
      <diagonal/>
    </border>
    <border>
      <left style="medium">
        <color rgb="FF13B5EA"/>
      </left>
      <right style="medium">
        <color rgb="FF13B5EA"/>
      </right>
      <top style="double">
        <color rgb="FF13B5EA"/>
      </top>
      <bottom/>
      <diagonal/>
    </border>
    <border>
      <left/>
      <right style="medium">
        <color rgb="FF13B5EA"/>
      </right>
      <top style="double">
        <color rgb="FF13B5EA"/>
      </top>
      <bottom/>
      <diagonal/>
    </border>
    <border>
      <left style="medium">
        <color rgb="FF13B5EA"/>
      </left>
      <right style="medium">
        <color rgb="FFFFFFFF"/>
      </right>
      <top/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/>
      <top style="medium">
        <color rgb="FF13B5EA"/>
      </top>
      <bottom/>
      <diagonal/>
    </border>
    <border>
      <left/>
      <right style="medium">
        <color rgb="FFFFFFFF"/>
      </right>
      <top style="medium">
        <color rgb="FF13B5EA"/>
      </top>
      <bottom/>
      <diagonal/>
    </border>
    <border>
      <left style="medium">
        <color rgb="FF13B5EA"/>
      </left>
      <right style="medium">
        <color rgb="FFFFFFFF"/>
      </right>
      <top/>
      <bottom style="medium">
        <color rgb="FF13B5EA"/>
      </bottom>
      <diagonal/>
    </border>
    <border>
      <left/>
      <right style="medium">
        <color rgb="FFFFFFFF"/>
      </right>
      <top/>
      <bottom style="medium">
        <color rgb="FF13B5EA"/>
      </bottom>
      <diagonal/>
    </border>
    <border>
      <left style="medium">
        <color rgb="FFFFFFFF"/>
      </left>
      <right/>
      <top/>
      <bottom style="medium">
        <color rgb="FF13B5EA"/>
      </bottom>
      <diagonal/>
    </border>
    <border>
      <left style="medium">
        <color rgb="FF13B5EB"/>
      </left>
      <right style="medium">
        <color rgb="FF13B5EB"/>
      </right>
      <top/>
      <bottom/>
      <diagonal/>
    </border>
    <border>
      <left/>
      <right style="medium">
        <color rgb="FF13B5EB"/>
      </right>
      <top/>
      <bottom/>
      <diagonal/>
    </border>
    <border>
      <left style="medium">
        <color rgb="FF13B5EB"/>
      </left>
      <right/>
      <top style="medium">
        <color rgb="FF13B5EA"/>
      </top>
      <bottom/>
      <diagonal/>
    </border>
    <border>
      <left style="medium">
        <color rgb="FF13B5EB"/>
      </left>
      <right/>
      <top/>
      <bottom/>
      <diagonal/>
    </border>
    <border>
      <left style="medium">
        <color rgb="FF13B5EB"/>
      </left>
      <right style="medium">
        <color rgb="FF13B5EB"/>
      </right>
      <top/>
      <bottom style="medium">
        <color rgb="FF13B5EB"/>
      </bottom>
      <diagonal/>
    </border>
    <border>
      <left/>
      <right style="medium">
        <color rgb="FF13B5EB"/>
      </right>
      <top/>
      <bottom style="medium">
        <color rgb="FF13B5EB"/>
      </bottom>
      <diagonal/>
    </border>
    <border>
      <left/>
      <right/>
      <top/>
      <bottom style="medium">
        <color rgb="FF13B5EB"/>
      </bottom>
      <diagonal/>
    </border>
    <border>
      <left style="medium">
        <color rgb="FF13B5EB"/>
      </left>
      <right/>
      <top/>
      <bottom style="medium">
        <color rgb="FF13B5EB"/>
      </bottom>
      <diagonal/>
    </border>
    <border>
      <left/>
      <right style="medium">
        <color rgb="FFFFFFFF"/>
      </right>
      <top/>
      <bottom style="medium">
        <color rgb="FF13B5EB"/>
      </bottom>
      <diagonal/>
    </border>
    <border>
      <left/>
      <right/>
      <top style="medium">
        <color rgb="FF13B5EB"/>
      </top>
      <bottom/>
      <diagonal/>
    </border>
    <border>
      <left style="medium">
        <color rgb="FFFFFFFF"/>
      </left>
      <right/>
      <top/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 style="thin">
        <color rgb="FF13B5EA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/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medium">
        <color rgb="FF13B5EA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/>
      <right/>
      <top/>
      <bottom style="medium">
        <color rgb="FFFFFFFF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rgb="FF13B5EA"/>
      </left>
      <right/>
      <top/>
      <bottom style="thin">
        <color rgb="FF13B5EA"/>
      </bottom>
      <diagonal/>
    </border>
    <border>
      <left style="thin">
        <color rgb="FF13B5EA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9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8" fillId="0" borderId="0"/>
    <xf numFmtId="165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6" fillId="0" borderId="0"/>
    <xf numFmtId="0" fontId="5" fillId="0" borderId="0"/>
    <xf numFmtId="0" fontId="7" fillId="0" borderId="0"/>
    <xf numFmtId="0" fontId="4" fillId="0" borderId="0"/>
    <xf numFmtId="0" fontId="60" fillId="0" borderId="0"/>
    <xf numFmtId="4" fontId="63" fillId="3" borderId="12" applyNumberFormat="0" applyProtection="0">
      <alignment horizontal="left" vertical="center" indent="1"/>
    </xf>
    <xf numFmtId="4" fontId="65" fillId="4" borderId="12" applyNumberFormat="0" applyProtection="0">
      <alignment horizontal="left" vertical="center" indent="1"/>
    </xf>
    <xf numFmtId="4" fontId="63" fillId="5" borderId="12" applyNumberFormat="0" applyProtection="0">
      <alignment horizontal="left" vertical="center" indent="1"/>
    </xf>
    <xf numFmtId="4" fontId="69" fillId="6" borderId="12" applyNumberFormat="0" applyProtection="0">
      <alignment vertical="center"/>
    </xf>
    <xf numFmtId="0" fontId="65" fillId="7" borderId="12" applyNumberFormat="0" applyProtection="0">
      <alignment horizontal="left" vertical="center" indent="1"/>
    </xf>
    <xf numFmtId="0" fontId="65" fillId="8" borderId="12" applyNumberFormat="0" applyProtection="0">
      <alignment horizontal="left" vertical="center" indent="1"/>
    </xf>
    <xf numFmtId="0" fontId="9" fillId="0" borderId="0"/>
    <xf numFmtId="0" fontId="9" fillId="0" borderId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117" fillId="0" borderId="0"/>
    <xf numFmtId="9" fontId="9" fillId="0" borderId="0" applyFont="0" applyFill="0" applyBorder="0" applyAlignment="0" applyProtection="0"/>
  </cellStyleXfs>
  <cellXfs count="1070">
    <xf numFmtId="0" fontId="0" fillId="0" borderId="0" xfId="0"/>
    <xf numFmtId="0" fontId="13" fillId="0" borderId="0" xfId="0" applyFont="1"/>
    <xf numFmtId="0" fontId="14" fillId="2" borderId="0" xfId="0" applyFont="1" applyFill="1" applyBorder="1" applyAlignment="1">
      <alignment vertical="center"/>
    </xf>
    <xf numFmtId="3" fontId="14" fillId="2" borderId="0" xfId="0" applyNumberFormat="1" applyFont="1" applyFill="1" applyBorder="1" applyAlignment="1">
      <alignment horizontal="right" vertical="center" wrapText="1"/>
    </xf>
    <xf numFmtId="3" fontId="14" fillId="2" borderId="0" xfId="0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164" fontId="12" fillId="0" borderId="0" xfId="0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left" vertical="center"/>
    </xf>
    <xf numFmtId="164" fontId="16" fillId="0" borderId="0" xfId="3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left" vertical="center" indent="1"/>
    </xf>
    <xf numFmtId="164" fontId="18" fillId="0" borderId="0" xfId="4" applyNumberFormat="1" applyFont="1" applyFill="1" applyBorder="1" applyAlignment="1" applyProtection="1">
      <alignment horizontal="right" vertical="center"/>
      <protection locked="0"/>
    </xf>
    <xf numFmtId="164" fontId="17" fillId="0" borderId="0" xfId="1" applyNumberFormat="1" applyFont="1" applyFill="1" applyBorder="1" applyAlignment="1">
      <alignment horizontal="right" vertical="center" wrapText="1"/>
    </xf>
    <xf numFmtId="164" fontId="17" fillId="0" borderId="0" xfId="1" applyNumberFormat="1" applyFont="1" applyBorder="1" applyAlignment="1">
      <alignment horizontal="right" vertical="center" wrapText="1"/>
    </xf>
    <xf numFmtId="164" fontId="18" fillId="0" borderId="0" xfId="3" applyNumberFormat="1" applyFont="1" applyFill="1" applyBorder="1" applyAlignment="1">
      <alignment horizontal="right" vertical="center"/>
    </xf>
    <xf numFmtId="164" fontId="18" fillId="0" borderId="0" xfId="0" applyNumberFormat="1" applyFont="1" applyFill="1" applyBorder="1" applyAlignment="1">
      <alignment horizontal="right" vertical="center"/>
    </xf>
    <xf numFmtId="164" fontId="15" fillId="0" borderId="0" xfId="1" applyNumberFormat="1" applyFont="1" applyBorder="1" applyAlignment="1">
      <alignment horizontal="right" vertical="center" wrapText="1"/>
    </xf>
    <xf numFmtId="0" fontId="17" fillId="0" borderId="0" xfId="0" applyFont="1" applyFill="1" applyBorder="1" applyAlignment="1">
      <alignment horizontal="left" vertical="center" indent="2"/>
    </xf>
    <xf numFmtId="164" fontId="18" fillId="0" borderId="0" xfId="0" applyNumberFormat="1" applyFont="1" applyBorder="1" applyAlignment="1">
      <alignment horizontal="right" vertical="center"/>
    </xf>
    <xf numFmtId="0" fontId="17" fillId="0" borderId="0" xfId="0" applyFont="1" applyFill="1" applyBorder="1" applyAlignment="1">
      <alignment horizontal="left" vertical="center" indent="4"/>
    </xf>
    <xf numFmtId="0" fontId="17" fillId="0" borderId="0" xfId="0" applyFont="1" applyFill="1" applyBorder="1" applyAlignment="1">
      <alignment horizontal="left" vertical="center" indent="3"/>
    </xf>
    <xf numFmtId="0" fontId="12" fillId="0" borderId="1" xfId="0" applyFont="1" applyFill="1" applyBorder="1" applyAlignment="1">
      <alignment vertical="center"/>
    </xf>
    <xf numFmtId="164" fontId="12" fillId="0" borderId="1" xfId="0" applyNumberFormat="1" applyFont="1" applyFill="1" applyBorder="1" applyAlignment="1">
      <alignment horizontal="right" vertical="center"/>
    </xf>
    <xf numFmtId="0" fontId="19" fillId="0" borderId="0" xfId="0" applyFont="1" applyFill="1" applyBorder="1" applyAlignment="1">
      <alignment vertical="center"/>
    </xf>
    <xf numFmtId="164" fontId="19" fillId="0" borderId="0" xfId="0" applyNumberFormat="1" applyFont="1" applyFill="1" applyBorder="1" applyAlignment="1">
      <alignment horizontal="right" vertical="center"/>
    </xf>
    <xf numFmtId="0" fontId="12" fillId="0" borderId="2" xfId="0" applyFont="1" applyFill="1" applyBorder="1" applyAlignment="1">
      <alignment vertical="center"/>
    </xf>
    <xf numFmtId="0" fontId="19" fillId="0" borderId="2" xfId="0" applyFont="1" applyBorder="1" applyAlignment="1">
      <alignment horizontal="right" vertical="center"/>
    </xf>
    <xf numFmtId="164" fontId="12" fillId="0" borderId="2" xfId="1" applyNumberFormat="1" applyFont="1" applyFill="1" applyBorder="1" applyAlignment="1">
      <alignment horizontal="right" vertical="center" wrapText="1"/>
    </xf>
    <xf numFmtId="0" fontId="10" fillId="0" borderId="1" xfId="0" applyFont="1" applyBorder="1" applyAlignment="1">
      <alignment horizontal="right" vertical="center"/>
    </xf>
    <xf numFmtId="0" fontId="20" fillId="2" borderId="0" xfId="7" applyFont="1" applyFill="1" applyBorder="1" applyAlignment="1">
      <alignment vertical="center"/>
    </xf>
    <xf numFmtId="0" fontId="21" fillId="2" borderId="0" xfId="7" applyFont="1" applyFill="1" applyBorder="1" applyAlignment="1">
      <alignment horizontal="right" vertical="center"/>
    </xf>
    <xf numFmtId="0" fontId="21" fillId="2" borderId="3" xfId="7" applyFont="1" applyFill="1" applyBorder="1" applyAlignment="1">
      <alignment horizontal="right" vertical="center"/>
    </xf>
    <xf numFmtId="0" fontId="18" fillId="0" borderId="0" xfId="7" applyFont="1" applyBorder="1" applyAlignment="1">
      <alignment vertical="center"/>
    </xf>
    <xf numFmtId="3" fontId="18" fillId="0" borderId="0" xfId="7" applyNumberFormat="1" applyFont="1" applyBorder="1" applyAlignment="1">
      <alignment vertical="center"/>
    </xf>
    <xf numFmtId="3" fontId="18" fillId="0" borderId="4" xfId="7" applyNumberFormat="1" applyFont="1" applyBorder="1" applyAlignment="1">
      <alignment vertical="center"/>
    </xf>
    <xf numFmtId="167" fontId="18" fillId="0" borderId="0" xfId="7" applyNumberFormat="1" applyFont="1" applyBorder="1" applyAlignment="1">
      <alignment vertical="center"/>
    </xf>
    <xf numFmtId="3" fontId="18" fillId="0" borderId="0" xfId="7" applyNumberFormat="1" applyFont="1" applyFill="1" applyBorder="1" applyAlignment="1">
      <alignment vertical="center"/>
    </xf>
    <xf numFmtId="3" fontId="18" fillId="0" borderId="4" xfId="7" applyNumberFormat="1" applyFont="1" applyFill="1" applyBorder="1" applyAlignment="1">
      <alignment vertical="center"/>
    </xf>
    <xf numFmtId="0" fontId="0" fillId="0" borderId="2" xfId="0" applyFont="1" applyBorder="1" applyAlignment="1">
      <alignment vertical="center"/>
    </xf>
    <xf numFmtId="0" fontId="18" fillId="0" borderId="2" xfId="7" applyFont="1" applyBorder="1" applyAlignment="1">
      <alignment vertical="center"/>
    </xf>
    <xf numFmtId="3" fontId="18" fillId="0" borderId="2" xfId="7" applyNumberFormat="1" applyFont="1" applyBorder="1" applyAlignment="1">
      <alignment vertical="center"/>
    </xf>
    <xf numFmtId="3" fontId="18" fillId="0" borderId="5" xfId="7" applyNumberFormat="1" applyFont="1" applyBorder="1" applyAlignment="1">
      <alignment vertical="center"/>
    </xf>
    <xf numFmtId="167" fontId="18" fillId="0" borderId="2" xfId="7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11" fillId="2" borderId="0" xfId="0" applyFont="1" applyFill="1" applyAlignment="1">
      <alignment vertical="center"/>
    </xf>
    <xf numFmtId="0" fontId="11" fillId="2" borderId="0" xfId="0" applyFont="1" applyFill="1" applyAlignment="1">
      <alignment horizontal="right" vertical="center"/>
    </xf>
    <xf numFmtId="0" fontId="22" fillId="0" borderId="0" xfId="0" applyFont="1" applyFill="1" applyAlignment="1">
      <alignment vertical="center"/>
    </xf>
    <xf numFmtId="0" fontId="22" fillId="0" borderId="0" xfId="0" applyFont="1" applyFill="1" applyBorder="1" applyAlignment="1">
      <alignment vertical="center"/>
    </xf>
    <xf numFmtId="3" fontId="22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horizontal="left" vertical="center" indent="2"/>
    </xf>
    <xf numFmtId="3" fontId="23" fillId="0" borderId="0" xfId="0" applyNumberFormat="1" applyFont="1" applyFill="1" applyBorder="1" applyAlignment="1">
      <alignment vertical="center"/>
    </xf>
    <xf numFmtId="0" fontId="22" fillId="0" borderId="0" xfId="0" applyFont="1" applyFill="1" applyBorder="1" applyAlignment="1">
      <alignment horizontal="left" vertical="center" indent="4"/>
    </xf>
    <xf numFmtId="167" fontId="23" fillId="0" borderId="0" xfId="0" applyNumberFormat="1" applyFont="1" applyFill="1" applyBorder="1" applyAlignment="1">
      <alignment vertical="center"/>
    </xf>
    <xf numFmtId="0" fontId="15" fillId="2" borderId="0" xfId="0" applyFont="1" applyFill="1" applyBorder="1"/>
    <xf numFmtId="0" fontId="14" fillId="2" borderId="0" xfId="0" applyFont="1" applyFill="1" applyBorder="1" applyAlignment="1">
      <alignment horizontal="right"/>
    </xf>
    <xf numFmtId="0" fontId="0" fillId="0" borderId="0" xfId="0" applyFill="1"/>
    <xf numFmtId="0" fontId="17" fillId="0" borderId="0" xfId="0" applyFont="1" applyFill="1" applyBorder="1" applyAlignment="1">
      <alignment vertical="center"/>
    </xf>
    <xf numFmtId="3" fontId="17" fillId="0" borderId="0" xfId="0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left" indent="2"/>
    </xf>
    <xf numFmtId="0" fontId="17" fillId="0" borderId="2" xfId="0" applyFont="1" applyFill="1" applyBorder="1" applyAlignment="1">
      <alignment horizontal="left" indent="2"/>
    </xf>
    <xf numFmtId="3" fontId="17" fillId="0" borderId="2" xfId="0" applyNumberFormat="1" applyFont="1" applyFill="1" applyBorder="1" applyAlignment="1">
      <alignment vertical="center"/>
    </xf>
    <xf numFmtId="0" fontId="17" fillId="0" borderId="0" xfId="0" applyFont="1" applyFill="1" applyBorder="1"/>
    <xf numFmtId="0" fontId="17" fillId="0" borderId="0" xfId="0" applyFont="1" applyFill="1" applyBorder="1" applyAlignment="1">
      <alignment horizontal="left" indent="4"/>
    </xf>
    <xf numFmtId="167" fontId="17" fillId="0" borderId="0" xfId="2" applyNumberFormat="1" applyFont="1" applyFill="1" applyBorder="1" applyAlignment="1">
      <alignment vertical="center"/>
    </xf>
    <xf numFmtId="0" fontId="17" fillId="0" borderId="2" xfId="0" applyFont="1" applyFill="1" applyBorder="1" applyAlignment="1">
      <alignment horizontal="left" indent="4"/>
    </xf>
    <xf numFmtId="167" fontId="17" fillId="0" borderId="2" xfId="2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3" fontId="15" fillId="0" borderId="0" xfId="0" applyNumberFormat="1" applyFont="1" applyFill="1" applyBorder="1" applyAlignment="1">
      <alignment vertical="center"/>
    </xf>
    <xf numFmtId="0" fontId="15" fillId="0" borderId="0" xfId="0" applyFont="1" applyFill="1" applyBorder="1"/>
    <xf numFmtId="0" fontId="14" fillId="2" borderId="0" xfId="0" applyFont="1" applyFill="1" applyAlignment="1">
      <alignment vertical="center"/>
    </xf>
    <xf numFmtId="0" fontId="18" fillId="0" borderId="0" xfId="0" applyFont="1" applyFill="1" applyAlignment="1">
      <alignment vertical="center"/>
    </xf>
    <xf numFmtId="0" fontId="22" fillId="0" borderId="0" xfId="0" applyFont="1" applyAlignment="1">
      <alignment vertical="center"/>
    </xf>
    <xf numFmtId="167" fontId="18" fillId="0" borderId="0" xfId="2" applyNumberFormat="1" applyFont="1" applyFill="1" applyAlignment="1">
      <alignment vertical="center"/>
    </xf>
    <xf numFmtId="0" fontId="18" fillId="0" borderId="0" xfId="0" applyFont="1" applyFill="1" applyBorder="1" applyAlignment="1">
      <alignment vertical="center"/>
    </xf>
    <xf numFmtId="0" fontId="22" fillId="0" borderId="0" xfId="0" applyFont="1" applyAlignment="1">
      <alignment horizontal="left" vertical="center" indent="2"/>
    </xf>
    <xf numFmtId="167" fontId="18" fillId="0" borderId="0" xfId="0" applyNumberFormat="1" applyFont="1" applyFill="1" applyBorder="1" applyAlignment="1">
      <alignment vertical="center"/>
    </xf>
    <xf numFmtId="0" fontId="18" fillId="0" borderId="0" xfId="0" applyFont="1" applyFill="1" applyBorder="1" applyAlignment="1">
      <alignment horizontal="left" vertical="center" indent="2"/>
    </xf>
    <xf numFmtId="167" fontId="18" fillId="0" borderId="0" xfId="0" applyNumberFormat="1" applyFont="1" applyFill="1" applyAlignment="1">
      <alignment vertical="center"/>
    </xf>
    <xf numFmtId="0" fontId="18" fillId="0" borderId="1" xfId="0" applyFont="1" applyFill="1" applyBorder="1" applyAlignment="1">
      <alignment vertical="center"/>
    </xf>
    <xf numFmtId="167" fontId="12" fillId="0" borderId="1" xfId="0" applyNumberFormat="1" applyFont="1" applyFill="1" applyBorder="1" applyAlignment="1">
      <alignment horizontal="right" vertical="center"/>
    </xf>
    <xf numFmtId="167" fontId="12" fillId="0" borderId="1" xfId="0" applyNumberFormat="1" applyFont="1" applyFill="1" applyBorder="1" applyAlignment="1">
      <alignment vertical="center"/>
    </xf>
    <xf numFmtId="0" fontId="18" fillId="0" borderId="0" xfId="0" applyFont="1" applyFill="1" applyBorder="1" applyAlignment="1">
      <alignment horizontal="left" vertical="center"/>
    </xf>
    <xf numFmtId="0" fontId="12" fillId="0" borderId="0" xfId="0" applyFont="1" applyFill="1" applyBorder="1" applyAlignment="1">
      <alignment horizontal="right" vertical="center"/>
    </xf>
    <xf numFmtId="167" fontId="12" fillId="0" borderId="0" xfId="0" applyNumberFormat="1" applyFont="1" applyFill="1" applyBorder="1" applyAlignment="1">
      <alignment vertical="center"/>
    </xf>
    <xf numFmtId="0" fontId="18" fillId="0" borderId="2" xfId="0" applyFont="1" applyFill="1" applyBorder="1" applyAlignment="1">
      <alignment vertical="center"/>
    </xf>
    <xf numFmtId="0" fontId="18" fillId="0" borderId="2" xfId="0" applyFont="1" applyFill="1" applyBorder="1" applyAlignment="1">
      <alignment horizontal="left" vertical="center"/>
    </xf>
    <xf numFmtId="0" fontId="12" fillId="0" borderId="2" xfId="0" applyFont="1" applyFill="1" applyBorder="1" applyAlignment="1">
      <alignment horizontal="right" vertical="center"/>
    </xf>
    <xf numFmtId="167" fontId="12" fillId="0" borderId="2" xfId="0" applyNumberFormat="1" applyFont="1" applyFill="1" applyBorder="1" applyAlignment="1">
      <alignment vertical="center"/>
    </xf>
    <xf numFmtId="0" fontId="17" fillId="0" borderId="1" xfId="0" applyFont="1" applyFill="1" applyBorder="1"/>
    <xf numFmtId="3" fontId="17" fillId="0" borderId="1" xfId="0" applyNumberFormat="1" applyFont="1" applyFill="1" applyBorder="1" applyAlignment="1">
      <alignment vertical="center"/>
    </xf>
    <xf numFmtId="0" fontId="25" fillId="0" borderId="2" xfId="0" applyFont="1" applyBorder="1"/>
    <xf numFmtId="0" fontId="25" fillId="0" borderId="0" xfId="0" applyFont="1"/>
    <xf numFmtId="0" fontId="10" fillId="0" borderId="1" xfId="0" applyFont="1" applyBorder="1" applyAlignment="1">
      <alignment vertical="center"/>
    </xf>
    <xf numFmtId="0" fontId="20" fillId="2" borderId="0" xfId="0" applyFont="1" applyFill="1" applyAlignment="1">
      <alignment vertical="center" wrapText="1"/>
    </xf>
    <xf numFmtId="0" fontId="21" fillId="2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167" fontId="18" fillId="0" borderId="0" xfId="0" applyNumberFormat="1" applyFont="1" applyAlignment="1">
      <alignment horizontal="center" vertical="center"/>
    </xf>
    <xf numFmtId="0" fontId="18" fillId="0" borderId="0" xfId="0" applyFont="1" applyBorder="1" applyAlignment="1">
      <alignment vertical="center" wrapText="1"/>
    </xf>
    <xf numFmtId="167" fontId="18" fillId="0" borderId="0" xfId="0" applyNumberFormat="1" applyFont="1" applyBorder="1" applyAlignment="1">
      <alignment horizontal="center" vertical="center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/>
    </xf>
    <xf numFmtId="167" fontId="16" fillId="0" borderId="1" xfId="0" applyNumberFormat="1" applyFont="1" applyBorder="1" applyAlignment="1">
      <alignment horizontal="center" vertical="center"/>
    </xf>
    <xf numFmtId="0" fontId="18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/>
    </xf>
    <xf numFmtId="3" fontId="18" fillId="0" borderId="2" xfId="0" applyNumberFormat="1" applyFont="1" applyBorder="1" applyAlignment="1">
      <alignment horizontal="center" vertical="center"/>
    </xf>
    <xf numFmtId="0" fontId="18" fillId="0" borderId="0" xfId="0" applyFont="1" applyBorder="1" applyAlignment="1">
      <alignment horizontal="left" vertical="center" wrapText="1"/>
    </xf>
    <xf numFmtId="0" fontId="18" fillId="0" borderId="0" xfId="0" applyFont="1" applyBorder="1" applyAlignment="1">
      <alignment horizontal="center" vertical="center"/>
    </xf>
    <xf numFmtId="3" fontId="18" fillId="0" borderId="0" xfId="0" applyNumberFormat="1" applyFont="1" applyBorder="1" applyAlignment="1">
      <alignment horizontal="center" vertical="center"/>
    </xf>
    <xf numFmtId="0" fontId="22" fillId="0" borderId="1" xfId="0" applyFont="1" applyBorder="1" applyAlignment="1">
      <alignment horizontal="left" vertical="center"/>
    </xf>
    <xf numFmtId="0" fontId="22" fillId="0" borderId="2" xfId="0" applyFont="1" applyBorder="1" applyAlignment="1">
      <alignment horizontal="left" vertical="center"/>
    </xf>
    <xf numFmtId="167" fontId="18" fillId="0" borderId="0" xfId="0" applyNumberFormat="1" applyFont="1" applyAlignment="1">
      <alignment vertical="center"/>
    </xf>
    <xf numFmtId="167" fontId="18" fillId="0" borderId="1" xfId="0" applyNumberFormat="1" applyFont="1" applyBorder="1" applyAlignment="1">
      <alignment vertical="center"/>
    </xf>
    <xf numFmtId="167" fontId="18" fillId="0" borderId="2" xfId="0" applyNumberFormat="1" applyFont="1" applyBorder="1" applyAlignment="1">
      <alignment vertical="center"/>
    </xf>
    <xf numFmtId="0" fontId="21" fillId="2" borderId="0" xfId="0" applyFont="1" applyFill="1" applyAlignment="1">
      <alignment vertical="center" wrapText="1"/>
    </xf>
    <xf numFmtId="0" fontId="18" fillId="0" borderId="0" xfId="0" applyFont="1"/>
    <xf numFmtId="167" fontId="26" fillId="0" borderId="0" xfId="0" applyNumberFormat="1" applyFont="1" applyAlignment="1">
      <alignment horizontal="center" vertical="center"/>
    </xf>
    <xf numFmtId="167" fontId="18" fillId="0" borderId="0" xfId="0" applyNumberFormat="1" applyFont="1" applyAlignment="1">
      <alignment horizontal="center"/>
    </xf>
    <xf numFmtId="167" fontId="18" fillId="0" borderId="0" xfId="0" applyNumberFormat="1" applyFont="1" applyFill="1" applyBorder="1" applyAlignment="1">
      <alignment horizontal="center"/>
    </xf>
    <xf numFmtId="167" fontId="26" fillId="0" borderId="0" xfId="0" applyNumberFormat="1" applyFont="1" applyBorder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3" fontId="26" fillId="0" borderId="0" xfId="0" applyNumberFormat="1" applyFont="1" applyFill="1" applyBorder="1" applyAlignment="1">
      <alignment horizontal="center" vertical="center"/>
    </xf>
    <xf numFmtId="164" fontId="26" fillId="0" borderId="0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22" fillId="0" borderId="0" xfId="0" applyFont="1"/>
    <xf numFmtId="167" fontId="22" fillId="0" borderId="0" xfId="0" applyNumberFormat="1" applyFont="1"/>
    <xf numFmtId="2" fontId="0" fillId="0" borderId="0" xfId="0" applyNumberFormat="1"/>
    <xf numFmtId="167" fontId="0" fillId="0" borderId="0" xfId="0" applyNumberFormat="1"/>
    <xf numFmtId="0" fontId="22" fillId="0" borderId="1" xfId="0" applyFont="1" applyBorder="1"/>
    <xf numFmtId="2" fontId="18" fillId="0" borderId="1" xfId="0" applyNumberFormat="1" applyFont="1" applyBorder="1" applyAlignment="1">
      <alignment vertical="center"/>
    </xf>
    <xf numFmtId="0" fontId="6" fillId="0" borderId="0" xfId="8"/>
    <xf numFmtId="0" fontId="28" fillId="0" borderId="6" xfId="8" applyFont="1" applyBorder="1" applyAlignment="1">
      <alignment vertical="center" wrapText="1"/>
    </xf>
    <xf numFmtId="0" fontId="28" fillId="0" borderId="6" xfId="8" applyFont="1" applyBorder="1" applyAlignment="1">
      <alignment horizontal="center" vertical="center" wrapText="1"/>
    </xf>
    <xf numFmtId="0" fontId="26" fillId="0" borderId="6" xfId="8" applyFont="1" applyBorder="1" applyAlignment="1">
      <alignment horizontal="center" vertical="center" wrapText="1"/>
    </xf>
    <xf numFmtId="0" fontId="26" fillId="0" borderId="6" xfId="8" applyFont="1" applyBorder="1" applyAlignment="1">
      <alignment vertical="center" wrapText="1"/>
    </xf>
    <xf numFmtId="0" fontId="28" fillId="0" borderId="7" xfId="8" applyFont="1" applyBorder="1" applyAlignment="1">
      <alignment vertical="center" wrapText="1"/>
    </xf>
    <xf numFmtId="0" fontId="28" fillId="0" borderId="7" xfId="8" applyFont="1" applyBorder="1" applyAlignment="1">
      <alignment horizontal="center" vertical="center" wrapText="1"/>
    </xf>
    <xf numFmtId="0" fontId="26" fillId="0" borderId="7" xfId="8" applyFont="1" applyBorder="1" applyAlignment="1">
      <alignment vertical="center" wrapText="1"/>
    </xf>
    <xf numFmtId="0" fontId="26" fillId="0" borderId="7" xfId="8" applyFont="1" applyBorder="1" applyAlignment="1">
      <alignment horizontal="center" vertical="center" wrapText="1"/>
    </xf>
    <xf numFmtId="0" fontId="10" fillId="0" borderId="0" xfId="8" applyFont="1" applyAlignment="1">
      <alignment vertical="center"/>
    </xf>
    <xf numFmtId="0" fontId="12" fillId="0" borderId="0" xfId="8" applyFont="1" applyAlignment="1">
      <alignment vertical="center"/>
    </xf>
    <xf numFmtId="0" fontId="30" fillId="2" borderId="0" xfId="8" applyFont="1" applyFill="1" applyAlignment="1">
      <alignment vertical="center"/>
    </xf>
    <xf numFmtId="0" fontId="31" fillId="0" borderId="0" xfId="8" applyFont="1" applyAlignment="1">
      <alignment vertical="center"/>
    </xf>
    <xf numFmtId="0" fontId="31" fillId="0" borderId="0" xfId="8" applyFont="1" applyAlignment="1">
      <alignment horizontal="right" vertical="center"/>
    </xf>
    <xf numFmtId="0" fontId="32" fillId="0" borderId="8" xfId="8" applyFont="1" applyBorder="1" applyAlignment="1">
      <alignment vertical="center"/>
    </xf>
    <xf numFmtId="167" fontId="32" fillId="0" borderId="8" xfId="8" applyNumberFormat="1" applyFont="1" applyBorder="1" applyAlignment="1">
      <alignment horizontal="right" vertical="center"/>
    </xf>
    <xf numFmtId="0" fontId="32" fillId="0" borderId="8" xfId="8" applyFont="1" applyBorder="1" applyAlignment="1">
      <alignment horizontal="right" vertical="center"/>
    </xf>
    <xf numFmtId="0" fontId="32" fillId="0" borderId="0" xfId="8" applyFont="1" applyAlignment="1">
      <alignment vertical="center"/>
    </xf>
    <xf numFmtId="0" fontId="30" fillId="0" borderId="0" xfId="8" applyFont="1" applyAlignment="1">
      <alignment vertical="center"/>
    </xf>
    <xf numFmtId="167" fontId="33" fillId="0" borderId="0" xfId="8" applyNumberFormat="1" applyFont="1" applyAlignment="1">
      <alignment horizontal="right" vertical="center"/>
    </xf>
    <xf numFmtId="1" fontId="34" fillId="0" borderId="0" xfId="8" applyNumberFormat="1" applyFont="1"/>
    <xf numFmtId="167" fontId="26" fillId="0" borderId="0" xfId="8" applyNumberFormat="1" applyFont="1" applyAlignment="1">
      <alignment horizontal="right" vertical="center"/>
    </xf>
    <xf numFmtId="1" fontId="28" fillId="0" borderId="0" xfId="8" applyNumberFormat="1" applyFont="1"/>
    <xf numFmtId="1" fontId="33" fillId="0" borderId="0" xfId="8" applyNumberFormat="1" applyFont="1"/>
    <xf numFmtId="0" fontId="28" fillId="0" borderId="0" xfId="8" applyFont="1"/>
    <xf numFmtId="0" fontId="26" fillId="0" borderId="0" xfId="8" applyFont="1" applyAlignment="1">
      <alignment vertical="center"/>
    </xf>
    <xf numFmtId="0" fontId="26" fillId="0" borderId="8" xfId="8" applyFont="1" applyBorder="1" applyAlignment="1">
      <alignment vertical="center"/>
    </xf>
    <xf numFmtId="167" fontId="26" fillId="0" borderId="8" xfId="8" applyNumberFormat="1" applyFont="1" applyBorder="1" applyAlignment="1">
      <alignment horizontal="right" vertical="center"/>
    </xf>
    <xf numFmtId="0" fontId="26" fillId="0" borderId="9" xfId="8" applyFont="1" applyBorder="1" applyAlignment="1">
      <alignment vertical="center"/>
    </xf>
    <xf numFmtId="1" fontId="28" fillId="0" borderId="9" xfId="8" applyNumberFormat="1" applyFont="1" applyBorder="1"/>
    <xf numFmtId="0" fontId="35" fillId="0" borderId="8" xfId="8" applyFont="1" applyBorder="1" applyAlignment="1">
      <alignment vertical="center"/>
    </xf>
    <xf numFmtId="0" fontId="30" fillId="0" borderId="8" xfId="8" applyFont="1" applyBorder="1" applyAlignment="1">
      <alignment vertical="center"/>
    </xf>
    <xf numFmtId="168" fontId="31" fillId="0" borderId="8" xfId="8" applyNumberFormat="1" applyFont="1" applyBorder="1" applyAlignment="1">
      <alignment horizontal="right" vertical="center"/>
    </xf>
    <xf numFmtId="169" fontId="31" fillId="0" borderId="8" xfId="8" applyNumberFormat="1" applyFont="1" applyBorder="1" applyAlignment="1">
      <alignment horizontal="right" vertical="center"/>
    </xf>
    <xf numFmtId="0" fontId="36" fillId="0" borderId="0" xfId="8" applyFont="1" applyAlignment="1">
      <alignment horizontal="center" vertical="center"/>
    </xf>
    <xf numFmtId="0" fontId="37" fillId="2" borderId="0" xfId="8" applyFont="1" applyFill="1" applyAlignment="1">
      <alignment vertical="center"/>
    </xf>
    <xf numFmtId="3" fontId="37" fillId="2" borderId="0" xfId="8" applyNumberFormat="1" applyFont="1" applyFill="1" applyAlignment="1">
      <alignment horizontal="center" vertical="center"/>
    </xf>
    <xf numFmtId="2" fontId="37" fillId="2" borderId="0" xfId="8" applyNumberFormat="1" applyFont="1" applyFill="1" applyAlignment="1">
      <alignment horizontal="center" vertical="center"/>
    </xf>
    <xf numFmtId="0" fontId="38" fillId="0" borderId="0" xfId="8" applyFont="1" applyAlignment="1">
      <alignment horizontal="left" vertical="center" indent="1"/>
    </xf>
    <xf numFmtId="0" fontId="38" fillId="0" borderId="0" xfId="8" applyFont="1" applyAlignment="1">
      <alignment horizontal="center" vertical="center"/>
    </xf>
    <xf numFmtId="2" fontId="38" fillId="0" borderId="0" xfId="8" applyNumberFormat="1" applyFont="1" applyAlignment="1">
      <alignment horizontal="center" vertical="center"/>
    </xf>
    <xf numFmtId="0" fontId="39" fillId="0" borderId="0" xfId="8" applyFont="1" applyAlignment="1">
      <alignment horizontal="left" vertical="center" indent="2"/>
    </xf>
    <xf numFmtId="0" fontId="39" fillId="0" borderId="0" xfId="8" applyFont="1" applyAlignment="1">
      <alignment horizontal="center" vertical="center"/>
    </xf>
    <xf numFmtId="2" fontId="39" fillId="0" borderId="0" xfId="8" applyNumberFormat="1" applyFont="1" applyAlignment="1">
      <alignment horizontal="center" vertical="center"/>
    </xf>
    <xf numFmtId="0" fontId="18" fillId="0" borderId="0" xfId="8" applyFont="1" applyAlignment="1">
      <alignment horizontal="left" vertical="center" indent="2"/>
    </xf>
    <xf numFmtId="0" fontId="38" fillId="0" borderId="10" xfId="8" applyFont="1" applyBorder="1" applyAlignment="1">
      <alignment horizontal="left" vertical="center" indent="1"/>
    </xf>
    <xf numFmtId="0" fontId="38" fillId="0" borderId="10" xfId="8" applyFont="1" applyBorder="1" applyAlignment="1">
      <alignment horizontal="center" vertical="center"/>
    </xf>
    <xf numFmtId="2" fontId="38" fillId="0" borderId="10" xfId="8" applyNumberFormat="1" applyFont="1" applyBorder="1" applyAlignment="1">
      <alignment horizontal="center" vertical="center"/>
    </xf>
    <xf numFmtId="0" fontId="16" fillId="0" borderId="0" xfId="8" applyFont="1" applyAlignment="1">
      <alignment horizontal="left" vertical="center" indent="1"/>
    </xf>
    <xf numFmtId="0" fontId="40" fillId="0" borderId="0" xfId="8" applyFont="1" applyAlignment="1">
      <alignment vertical="center"/>
    </xf>
    <xf numFmtId="0" fontId="28" fillId="0" borderId="0" xfId="8" applyFont="1" applyAlignment="1">
      <alignment horizontal="center"/>
    </xf>
    <xf numFmtId="164" fontId="28" fillId="0" borderId="0" xfId="8" applyNumberFormat="1" applyFont="1" applyBorder="1"/>
    <xf numFmtId="167" fontId="31" fillId="0" borderId="0" xfId="8" applyNumberFormat="1" applyFont="1" applyBorder="1" applyAlignment="1">
      <alignment horizontal="right" vertical="center"/>
    </xf>
    <xf numFmtId="0" fontId="12" fillId="0" borderId="0" xfId="9" applyFont="1" applyAlignment="1">
      <alignment vertical="center"/>
    </xf>
    <xf numFmtId="0" fontId="5" fillId="0" borderId="0" xfId="9"/>
    <xf numFmtId="0" fontId="43" fillId="0" borderId="0" xfId="9" applyFont="1"/>
    <xf numFmtId="0" fontId="30" fillId="2" borderId="0" xfId="9" applyFont="1" applyFill="1" applyAlignment="1">
      <alignment vertical="center"/>
    </xf>
    <xf numFmtId="0" fontId="27" fillId="2" borderId="0" xfId="9" applyFont="1" applyFill="1" applyAlignment="1">
      <alignment horizontal="center" vertical="center"/>
    </xf>
    <xf numFmtId="0" fontId="28" fillId="0" borderId="0" xfId="9" applyFont="1"/>
    <xf numFmtId="167" fontId="28" fillId="0" borderId="0" xfId="9" applyNumberFormat="1" applyFont="1"/>
    <xf numFmtId="1" fontId="43" fillId="0" borderId="0" xfId="9" applyNumberFormat="1" applyFont="1"/>
    <xf numFmtId="1" fontId="44" fillId="0" borderId="0" xfId="9" applyNumberFormat="1" applyFont="1"/>
    <xf numFmtId="169" fontId="43" fillId="0" borderId="0" xfId="9" applyNumberFormat="1" applyFont="1"/>
    <xf numFmtId="0" fontId="28" fillId="0" borderId="11" xfId="9" applyFont="1" applyBorder="1"/>
    <xf numFmtId="167" fontId="28" fillId="0" borderId="11" xfId="9" applyNumberFormat="1" applyFont="1" applyBorder="1"/>
    <xf numFmtId="0" fontId="45" fillId="0" borderId="0" xfId="9" applyFont="1"/>
    <xf numFmtId="0" fontId="7" fillId="0" borderId="0" xfId="10"/>
    <xf numFmtId="1" fontId="28" fillId="0" borderId="0" xfId="9" applyNumberFormat="1" applyFont="1"/>
    <xf numFmtId="1" fontId="28" fillId="0" borderId="11" xfId="9" applyNumberFormat="1" applyFont="1" applyBorder="1"/>
    <xf numFmtId="0" fontId="45" fillId="0" borderId="0" xfId="9" applyFont="1" applyBorder="1"/>
    <xf numFmtId="1" fontId="45" fillId="0" borderId="0" xfId="9" applyNumberFormat="1" applyFont="1" applyBorder="1"/>
    <xf numFmtId="1" fontId="45" fillId="0" borderId="0" xfId="9" applyNumberFormat="1" applyFont="1"/>
    <xf numFmtId="0" fontId="12" fillId="0" borderId="0" xfId="9" applyFont="1"/>
    <xf numFmtId="0" fontId="28" fillId="0" borderId="11" xfId="9" applyFont="1" applyBorder="1" applyAlignment="1">
      <alignment vertical="center"/>
    </xf>
    <xf numFmtId="167" fontId="28" fillId="0" borderId="11" xfId="9" applyNumberFormat="1" applyFont="1" applyBorder="1" applyAlignment="1">
      <alignment vertical="center"/>
    </xf>
    <xf numFmtId="0" fontId="28" fillId="0" borderId="0" xfId="9" applyFont="1" applyBorder="1" applyAlignment="1">
      <alignment vertical="center"/>
    </xf>
    <xf numFmtId="1" fontId="28" fillId="0" borderId="0" xfId="9" applyNumberFormat="1" applyFont="1" applyBorder="1" applyAlignment="1">
      <alignment vertical="center"/>
    </xf>
    <xf numFmtId="1" fontId="28" fillId="0" borderId="11" xfId="9" applyNumberFormat="1" applyFont="1" applyBorder="1" applyAlignment="1">
      <alignment vertical="center"/>
    </xf>
    <xf numFmtId="0" fontId="28" fillId="0" borderId="0" xfId="9" applyFont="1" applyAlignment="1">
      <alignment vertical="center"/>
    </xf>
    <xf numFmtId="0" fontId="5" fillId="0" borderId="0" xfId="9" applyAlignment="1">
      <alignment vertical="center"/>
    </xf>
    <xf numFmtId="0" fontId="26" fillId="0" borderId="0" xfId="9" applyFont="1" applyFill="1" applyAlignment="1">
      <alignment horizontal="left" vertical="center"/>
    </xf>
    <xf numFmtId="167" fontId="26" fillId="0" borderId="0" xfId="9" applyNumberFormat="1" applyFont="1" applyFill="1" applyAlignment="1">
      <alignment horizontal="right" vertical="center"/>
    </xf>
    <xf numFmtId="1" fontId="26" fillId="0" borderId="0" xfId="9" applyNumberFormat="1" applyFont="1" applyFill="1" applyAlignment="1">
      <alignment horizontal="right" vertical="center"/>
    </xf>
    <xf numFmtId="0" fontId="46" fillId="0" borderId="0" xfId="10" applyFont="1" applyFill="1"/>
    <xf numFmtId="0" fontId="47" fillId="2" borderId="0" xfId="10" applyFont="1" applyFill="1" applyAlignment="1">
      <alignment horizontal="left"/>
    </xf>
    <xf numFmtId="0" fontId="47" fillId="2" borderId="0" xfId="10" applyFont="1" applyFill="1" applyAlignment="1">
      <alignment horizontal="center" vertical="center" wrapText="1"/>
    </xf>
    <xf numFmtId="0" fontId="48" fillId="0" borderId="0" xfId="10" applyFont="1" applyFill="1" applyAlignment="1">
      <alignment horizontal="left"/>
    </xf>
    <xf numFmtId="170" fontId="49" fillId="0" borderId="0" xfId="10" applyNumberFormat="1" applyFont="1"/>
    <xf numFmtId="0" fontId="51" fillId="0" borderId="0" xfId="10" applyFont="1" applyFill="1" applyAlignment="1">
      <alignment horizontal="left"/>
    </xf>
    <xf numFmtId="0" fontId="52" fillId="0" borderId="0" xfId="10" applyFont="1"/>
    <xf numFmtId="0" fontId="50" fillId="0" borderId="0" xfId="10" applyFont="1"/>
    <xf numFmtId="0" fontId="54" fillId="0" borderId="0" xfId="10" applyFont="1" applyAlignment="1">
      <alignment horizontal="right"/>
    </xf>
    <xf numFmtId="49" fontId="52" fillId="0" borderId="0" xfId="10" applyNumberFormat="1" applyFont="1"/>
    <xf numFmtId="0" fontId="55" fillId="0" borderId="0" xfId="10" applyFont="1"/>
    <xf numFmtId="0" fontId="55" fillId="0" borderId="0" xfId="10" applyFont="1" applyFill="1" applyBorder="1"/>
    <xf numFmtId="0" fontId="52" fillId="0" borderId="0" xfId="10" applyFont="1" applyFill="1" applyBorder="1"/>
    <xf numFmtId="49" fontId="52" fillId="0" borderId="0" xfId="10" applyNumberFormat="1" applyFont="1" applyAlignment="1">
      <alignment horizontal="right"/>
    </xf>
    <xf numFmtId="3" fontId="56" fillId="0" borderId="0" xfId="10" applyNumberFormat="1" applyFont="1" applyFill="1" applyBorder="1" applyAlignment="1">
      <alignment horizontal="center"/>
    </xf>
    <xf numFmtId="0" fontId="57" fillId="0" borderId="0" xfId="10" applyFont="1" applyFill="1" applyBorder="1" applyAlignment="1">
      <alignment horizontal="center"/>
    </xf>
    <xf numFmtId="3" fontId="57" fillId="0" borderId="0" xfId="10" applyNumberFormat="1" applyFont="1" applyFill="1" applyBorder="1" applyAlignment="1">
      <alignment horizontal="center"/>
    </xf>
    <xf numFmtId="0" fontId="58" fillId="0" borderId="0" xfId="10" applyFont="1" applyFill="1"/>
    <xf numFmtId="0" fontId="14" fillId="2" borderId="0" xfId="10" applyFont="1" applyFill="1" applyAlignment="1">
      <alignment horizontal="center" vertical="center" wrapText="1"/>
    </xf>
    <xf numFmtId="0" fontId="47" fillId="0" borderId="0" xfId="10" applyFont="1" applyFill="1" applyAlignment="1">
      <alignment horizontal="center" vertical="center" wrapText="1"/>
    </xf>
    <xf numFmtId="0" fontId="59" fillId="0" borderId="0" xfId="10" applyFont="1" applyFill="1" applyAlignment="1">
      <alignment horizontal="center" vertical="center" wrapText="1"/>
    </xf>
    <xf numFmtId="49" fontId="49" fillId="0" borderId="0" xfId="10" applyNumberFormat="1" applyFont="1"/>
    <xf numFmtId="1" fontId="52" fillId="0" borderId="0" xfId="10" applyNumberFormat="1" applyFont="1"/>
    <xf numFmtId="49" fontId="55" fillId="0" borderId="0" xfId="10" applyNumberFormat="1" applyFont="1"/>
    <xf numFmtId="0" fontId="12" fillId="0" borderId="0" xfId="12" applyFont="1" applyFill="1"/>
    <xf numFmtId="0" fontId="22" fillId="0" borderId="0" xfId="12" applyFont="1"/>
    <xf numFmtId="0" fontId="61" fillId="0" borderId="0" xfId="12" applyFont="1"/>
    <xf numFmtId="3" fontId="22" fillId="0" borderId="0" xfId="12" applyNumberFormat="1" applyFont="1"/>
    <xf numFmtId="0" fontId="27" fillId="2" borderId="0" xfId="8" applyFont="1" applyFill="1" applyAlignment="1">
      <alignment horizontal="right" vertical="center"/>
    </xf>
    <xf numFmtId="0" fontId="12" fillId="0" borderId="0" xfId="0" applyFont="1" applyAlignment="1">
      <alignment horizontal="left" vertical="center"/>
    </xf>
    <xf numFmtId="0" fontId="62" fillId="0" borderId="0" xfId="0" applyFont="1" applyAlignment="1">
      <alignment horizontal="left" vertical="center"/>
    </xf>
    <xf numFmtId="0" fontId="28" fillId="0" borderId="0" xfId="0" applyFont="1" applyAlignment="1">
      <alignment horizontal="left"/>
    </xf>
    <xf numFmtId="0" fontId="64" fillId="2" borderId="0" xfId="13" quotePrefix="1" applyNumberFormat="1" applyFont="1" applyFill="1" applyBorder="1" applyProtection="1">
      <alignment horizontal="left" vertical="center" indent="1"/>
    </xf>
    <xf numFmtId="0" fontId="11" fillId="2" borderId="0" xfId="13" quotePrefix="1" applyNumberFormat="1" applyFont="1" applyFill="1" applyBorder="1" applyAlignment="1" applyProtection="1">
      <alignment horizontal="center" vertical="center"/>
    </xf>
    <xf numFmtId="0" fontId="66" fillId="2" borderId="0" xfId="14" quotePrefix="1" applyNumberFormat="1" applyFont="1" applyFill="1" applyBorder="1" applyAlignment="1" applyProtection="1">
      <alignment horizontal="center" vertical="center" wrapText="1"/>
    </xf>
    <xf numFmtId="0" fontId="18" fillId="0" borderId="0" xfId="15" quotePrefix="1" applyNumberFormat="1" applyFont="1" applyFill="1" applyBorder="1" applyAlignment="1" applyProtection="1">
      <alignment horizontal="left" vertical="center"/>
    </xf>
    <xf numFmtId="164" fontId="22" fillId="0" borderId="0" xfId="0" applyNumberFormat="1" applyFont="1" applyBorder="1" applyAlignment="1">
      <alignment horizontal="center"/>
    </xf>
    <xf numFmtId="0" fontId="18" fillId="0" borderId="0" xfId="15" quotePrefix="1" applyNumberFormat="1" applyFont="1" applyFill="1" applyBorder="1" applyAlignment="1">
      <alignment horizontal="left" vertical="center"/>
    </xf>
    <xf numFmtId="0" fontId="18" fillId="0" borderId="2" xfId="15" quotePrefix="1" applyNumberFormat="1" applyFont="1" applyFill="1" applyBorder="1" applyAlignment="1">
      <alignment horizontal="left" vertical="center"/>
    </xf>
    <xf numFmtId="164" fontId="22" fillId="0" borderId="2" xfId="0" applyNumberFormat="1" applyFont="1" applyBorder="1" applyAlignment="1">
      <alignment horizontal="center"/>
    </xf>
    <xf numFmtId="0" fontId="28" fillId="0" borderId="0" xfId="0" applyFont="1"/>
    <xf numFmtId="0" fontId="28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0" fontId="68" fillId="0" borderId="0" xfId="0" applyFont="1" applyFill="1" applyBorder="1"/>
    <xf numFmtId="0" fontId="36" fillId="0" borderId="0" xfId="15" quotePrefix="1" applyNumberFormat="1" applyFont="1" applyFill="1" applyBorder="1" applyProtection="1">
      <alignment horizontal="left" vertical="center" indent="1"/>
    </xf>
    <xf numFmtId="3" fontId="36" fillId="0" borderId="0" xfId="16" applyNumberFormat="1" applyFont="1" applyFill="1" applyBorder="1" applyAlignment="1" applyProtection="1">
      <alignment horizontal="center" vertical="center"/>
    </xf>
    <xf numFmtId="0" fontId="26" fillId="0" borderId="0" xfId="17" quotePrefix="1" applyFont="1" applyFill="1" applyBorder="1" applyAlignment="1" applyProtection="1">
      <alignment horizontal="left" vertical="center"/>
    </xf>
    <xf numFmtId="3" fontId="26" fillId="0" borderId="0" xfId="16" applyNumberFormat="1" applyFont="1" applyFill="1" applyBorder="1" applyAlignment="1" applyProtection="1">
      <alignment horizontal="center" vertical="center"/>
    </xf>
    <xf numFmtId="0" fontId="36" fillId="0" borderId="0" xfId="15" quotePrefix="1" applyNumberFormat="1" applyFont="1" applyFill="1" applyBorder="1">
      <alignment horizontal="left" vertical="center" indent="1"/>
    </xf>
    <xf numFmtId="3" fontId="36" fillId="0" borderId="0" xfId="16" applyNumberFormat="1" applyFont="1" applyFill="1" applyBorder="1" applyAlignment="1">
      <alignment horizontal="center" vertical="center"/>
    </xf>
    <xf numFmtId="0" fontId="26" fillId="0" borderId="0" xfId="17" quotePrefix="1" applyFont="1" applyFill="1" applyBorder="1" applyAlignment="1">
      <alignment horizontal="left" vertical="center"/>
    </xf>
    <xf numFmtId="3" fontId="26" fillId="0" borderId="0" xfId="16" applyNumberFormat="1" applyFont="1" applyFill="1" applyBorder="1" applyAlignment="1">
      <alignment horizontal="center" vertical="center"/>
    </xf>
    <xf numFmtId="0" fontId="70" fillId="0" borderId="0" xfId="18" quotePrefix="1" applyFont="1" applyFill="1" applyBorder="1" applyAlignment="1">
      <alignment horizontal="left" vertical="center" indent="2"/>
    </xf>
    <xf numFmtId="3" fontId="70" fillId="0" borderId="0" xfId="16" applyNumberFormat="1" applyFont="1" applyFill="1" applyBorder="1" applyAlignment="1">
      <alignment horizontal="center" vertical="center"/>
    </xf>
    <xf numFmtId="0" fontId="36" fillId="0" borderId="2" xfId="15" quotePrefix="1" applyNumberFormat="1" applyFont="1" applyFill="1" applyBorder="1">
      <alignment horizontal="left" vertical="center" indent="1"/>
    </xf>
    <xf numFmtId="3" fontId="36" fillId="0" borderId="2" xfId="16" applyNumberFormat="1" applyFont="1" applyFill="1" applyBorder="1" applyAlignment="1">
      <alignment horizontal="center" vertical="center"/>
    </xf>
    <xf numFmtId="0" fontId="71" fillId="2" borderId="0" xfId="14" quotePrefix="1" applyNumberFormat="1" applyFont="1" applyFill="1" applyBorder="1" applyAlignment="1" applyProtection="1">
      <alignment horizontal="center" vertical="center" wrapText="1"/>
    </xf>
    <xf numFmtId="0" fontId="74" fillId="2" borderId="0" xfId="0" applyFont="1" applyFill="1" applyAlignment="1">
      <alignment horizontal="center" vertical="center" wrapText="1"/>
    </xf>
    <xf numFmtId="0" fontId="36" fillId="0" borderId="0" xfId="0" applyFont="1" applyBorder="1" applyAlignment="1">
      <alignment horizontal="center" vertical="center"/>
    </xf>
    <xf numFmtId="0" fontId="36" fillId="0" borderId="0" xfId="0" applyFont="1" applyBorder="1" applyAlignment="1">
      <alignment horizontal="center" vertical="center" wrapText="1"/>
    </xf>
    <xf numFmtId="0" fontId="75" fillId="0" borderId="0" xfId="0" applyFont="1" applyBorder="1" applyAlignment="1">
      <alignment horizontal="center" vertical="center"/>
    </xf>
    <xf numFmtId="0" fontId="27" fillId="9" borderId="1" xfId="0" applyFont="1" applyFill="1" applyBorder="1" applyAlignment="1">
      <alignment vertical="center"/>
    </xf>
    <xf numFmtId="3" fontId="27" fillId="9" borderId="1" xfId="0" applyNumberFormat="1" applyFont="1" applyFill="1" applyBorder="1" applyAlignment="1">
      <alignment horizontal="center" vertical="center"/>
    </xf>
    <xf numFmtId="168" fontId="11" fillId="9" borderId="1" xfId="2" applyNumberFormat="1" applyFont="1" applyFill="1" applyBorder="1" applyAlignment="1">
      <alignment horizontal="center" vertical="center"/>
    </xf>
    <xf numFmtId="168" fontId="27" fillId="9" borderId="1" xfId="2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vertical="center"/>
    </xf>
    <xf numFmtId="3" fontId="28" fillId="0" borderId="0" xfId="0" applyNumberFormat="1" applyFont="1" applyFill="1" applyBorder="1" applyAlignment="1">
      <alignment horizontal="center" vertical="center"/>
    </xf>
    <xf numFmtId="168" fontId="76" fillId="0" borderId="0" xfId="2" applyNumberFormat="1" applyFont="1" applyFill="1" applyBorder="1" applyAlignment="1">
      <alignment horizontal="center" vertical="center"/>
    </xf>
    <xf numFmtId="168" fontId="26" fillId="0" borderId="0" xfId="2" applyNumberFormat="1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vertical="center"/>
    </xf>
    <xf numFmtId="3" fontId="28" fillId="0" borderId="2" xfId="0" applyNumberFormat="1" applyFont="1" applyFill="1" applyBorder="1" applyAlignment="1">
      <alignment horizontal="center" vertical="center"/>
    </xf>
    <xf numFmtId="168" fontId="26" fillId="0" borderId="2" xfId="2" applyNumberFormat="1" applyFont="1" applyFill="1" applyBorder="1" applyAlignment="1">
      <alignment horizontal="center" vertical="center"/>
    </xf>
    <xf numFmtId="0" fontId="72" fillId="0" borderId="0" xfId="0" applyFont="1"/>
    <xf numFmtId="0" fontId="77" fillId="0" borderId="0" xfId="0" applyFont="1" applyAlignment="1">
      <alignment horizontal="center"/>
    </xf>
    <xf numFmtId="0" fontId="10" fillId="0" borderId="0" xfId="0" applyFont="1" applyBorder="1" applyAlignment="1">
      <alignment horizontal="right" vertical="center"/>
    </xf>
    <xf numFmtId="0" fontId="30" fillId="0" borderId="0" xfId="0" applyFont="1"/>
    <xf numFmtId="0" fontId="75" fillId="0" borderId="0" xfId="0" applyFont="1" applyBorder="1" applyAlignment="1">
      <alignment horizontal="left" vertical="center" indent="1"/>
    </xf>
    <xf numFmtId="0" fontId="75" fillId="0" borderId="0" xfId="0" applyFont="1" applyBorder="1" applyAlignment="1">
      <alignment horizontal="center" vertical="center" wrapText="1"/>
    </xf>
    <xf numFmtId="16" fontId="75" fillId="0" borderId="0" xfId="0" applyNumberFormat="1" applyFont="1" applyBorder="1" applyAlignment="1">
      <alignment horizontal="center" vertical="center" wrapText="1"/>
    </xf>
    <xf numFmtId="3" fontId="28" fillId="0" borderId="1" xfId="0" applyNumberFormat="1" applyFont="1" applyBorder="1" applyAlignment="1">
      <alignment horizontal="center" vertical="center"/>
    </xf>
    <xf numFmtId="3" fontId="28" fillId="0" borderId="0" xfId="0" applyNumberFormat="1" applyFont="1" applyBorder="1" applyAlignment="1">
      <alignment horizontal="center" vertical="center"/>
    </xf>
    <xf numFmtId="0" fontId="10" fillId="0" borderId="0" xfId="0" applyFont="1" applyFill="1" applyBorder="1" applyAlignment="1">
      <alignment horizontal="right"/>
    </xf>
    <xf numFmtId="0" fontId="66" fillId="2" borderId="0" xfId="13" quotePrefix="1" applyNumberFormat="1" applyFont="1" applyFill="1" applyBorder="1" applyProtection="1">
      <alignment horizontal="left" vertical="center" indent="1"/>
    </xf>
    <xf numFmtId="0" fontId="66" fillId="2" borderId="0" xfId="14" quotePrefix="1" applyNumberFormat="1" applyFont="1" applyFill="1" applyBorder="1" applyAlignment="1" applyProtection="1">
      <alignment horizontal="center" vertical="center"/>
    </xf>
    <xf numFmtId="3" fontId="12" fillId="0" borderId="0" xfId="16" applyNumberFormat="1" applyFont="1" applyFill="1" applyBorder="1" applyAlignment="1" applyProtection="1">
      <alignment horizontal="right" vertical="center"/>
    </xf>
    <xf numFmtId="3" fontId="36" fillId="0" borderId="0" xfId="16" applyNumberFormat="1" applyFont="1" applyFill="1" applyBorder="1" applyAlignment="1" applyProtection="1">
      <alignment horizontal="right" vertical="center"/>
    </xf>
    <xf numFmtId="0" fontId="11" fillId="10" borderId="0" xfId="17" quotePrefix="1" applyFont="1" applyFill="1" applyBorder="1" applyAlignment="1" applyProtection="1">
      <alignment horizontal="left" vertical="center"/>
    </xf>
    <xf numFmtId="3" fontId="14" fillId="10" borderId="0" xfId="16" applyNumberFormat="1" applyFont="1" applyFill="1" applyBorder="1" applyAlignment="1" applyProtection="1">
      <alignment horizontal="right" vertical="center"/>
    </xf>
    <xf numFmtId="3" fontId="11" fillId="10" borderId="0" xfId="16" applyNumberFormat="1" applyFont="1" applyFill="1" applyBorder="1" applyAlignment="1" applyProtection="1">
      <alignment horizontal="right" vertical="center"/>
    </xf>
    <xf numFmtId="0" fontId="70" fillId="0" borderId="0" xfId="18" quotePrefix="1" applyFont="1" applyFill="1" applyBorder="1" applyAlignment="1" applyProtection="1">
      <alignment horizontal="left" vertical="center" indent="1"/>
    </xf>
    <xf numFmtId="3" fontId="26" fillId="0" borderId="0" xfId="16" applyNumberFormat="1" applyFont="1" applyFill="1" applyBorder="1" applyAlignment="1" applyProtection="1">
      <alignment horizontal="right" vertical="center"/>
    </xf>
    <xf numFmtId="3" fontId="70" fillId="0" borderId="0" xfId="16" applyNumberFormat="1" applyFont="1" applyFill="1" applyBorder="1" applyAlignment="1" applyProtection="1">
      <alignment horizontal="right" vertical="center"/>
    </xf>
    <xf numFmtId="0" fontId="36" fillId="0" borderId="0" xfId="15" quotePrefix="1" applyNumberFormat="1" applyFont="1" applyFill="1" applyBorder="1" applyAlignment="1">
      <alignment horizontal="left" vertical="center" indent="1"/>
    </xf>
    <xf numFmtId="3" fontId="12" fillId="0" borderId="0" xfId="16" applyNumberFormat="1" applyFont="1" applyFill="1" applyBorder="1" applyAlignment="1">
      <alignment horizontal="right" vertical="center"/>
    </xf>
    <xf numFmtId="3" fontId="36" fillId="0" borderId="0" xfId="16" applyNumberFormat="1" applyFont="1" applyFill="1" applyBorder="1" applyAlignment="1">
      <alignment horizontal="right" vertical="center"/>
    </xf>
    <xf numFmtId="0" fontId="11" fillId="10" borderId="0" xfId="17" quotePrefix="1" applyFont="1" applyFill="1" applyBorder="1" applyAlignment="1">
      <alignment horizontal="left" vertical="center"/>
    </xf>
    <xf numFmtId="3" fontId="14" fillId="10" borderId="0" xfId="16" applyNumberFormat="1" applyFont="1" applyFill="1" applyBorder="1" applyAlignment="1">
      <alignment horizontal="right" vertical="center"/>
    </xf>
    <xf numFmtId="3" fontId="11" fillId="10" borderId="0" xfId="16" applyNumberFormat="1" applyFont="1" applyFill="1" applyBorder="1" applyAlignment="1">
      <alignment horizontal="right" vertical="center"/>
    </xf>
    <xf numFmtId="0" fontId="70" fillId="0" borderId="0" xfId="18" quotePrefix="1" applyFont="1" applyFill="1" applyBorder="1" applyAlignment="1">
      <alignment horizontal="left" vertical="center" indent="1"/>
    </xf>
    <xf numFmtId="3" fontId="26" fillId="0" borderId="0" xfId="16" applyNumberFormat="1" applyFont="1" applyFill="1" applyBorder="1" applyAlignment="1">
      <alignment horizontal="right" vertical="center"/>
    </xf>
    <xf numFmtId="3" fontId="70" fillId="0" borderId="0" xfId="16" applyNumberFormat="1" applyFont="1" applyFill="1" applyBorder="1" applyAlignment="1">
      <alignment horizontal="right" vertical="center"/>
    </xf>
    <xf numFmtId="0" fontId="36" fillId="0" borderId="2" xfId="15" quotePrefix="1" applyNumberFormat="1" applyFont="1" applyFill="1" applyBorder="1" applyAlignment="1">
      <alignment horizontal="left" vertical="center" indent="1"/>
    </xf>
    <xf numFmtId="3" fontId="12" fillId="0" borderId="2" xfId="16" applyNumberFormat="1" applyFont="1" applyFill="1" applyBorder="1" applyAlignment="1">
      <alignment horizontal="right" vertical="center"/>
    </xf>
    <xf numFmtId="3" fontId="36" fillId="0" borderId="2" xfId="16" applyNumberFormat="1" applyFont="1" applyFill="1" applyBorder="1" applyAlignment="1">
      <alignment horizontal="right" vertical="center"/>
    </xf>
    <xf numFmtId="0" fontId="77" fillId="0" borderId="0" xfId="0" applyFont="1" applyFill="1" applyBorder="1" applyAlignment="1">
      <alignment horizontal="left" indent="1"/>
    </xf>
    <xf numFmtId="0" fontId="79" fillId="0" borderId="0" xfId="0" applyFont="1"/>
    <xf numFmtId="0" fontId="0" fillId="0" borderId="2" xfId="0" applyBorder="1"/>
    <xf numFmtId="0" fontId="80" fillId="0" borderId="2" xfId="0" applyFont="1" applyBorder="1"/>
    <xf numFmtId="0" fontId="12" fillId="0" borderId="0" xfId="0" applyFont="1"/>
    <xf numFmtId="0" fontId="74" fillId="2" borderId="13" xfId="0" applyFont="1" applyFill="1" applyBorder="1" applyAlignment="1">
      <alignment vertical="center" wrapText="1"/>
    </xf>
    <xf numFmtId="0" fontId="27" fillId="2" borderId="14" xfId="0" applyFont="1" applyFill="1" applyBorder="1" applyAlignment="1">
      <alignment vertical="center" wrapText="1"/>
    </xf>
    <xf numFmtId="0" fontId="27" fillId="2" borderId="14" xfId="0" applyFont="1" applyFill="1" applyBorder="1" applyAlignment="1">
      <alignment horizontal="center" vertical="center" wrapText="1"/>
    </xf>
    <xf numFmtId="0" fontId="27" fillId="2" borderId="10" xfId="0" applyFont="1" applyFill="1" applyBorder="1" applyAlignment="1">
      <alignment horizontal="center" vertical="center" wrapText="1"/>
    </xf>
    <xf numFmtId="49" fontId="28" fillId="0" borderId="0" xfId="0" applyNumberFormat="1" applyFont="1" applyAlignment="1">
      <alignment horizontal="justify" vertical="center" wrapText="1"/>
    </xf>
    <xf numFmtId="0" fontId="28" fillId="0" borderId="0" xfId="0" applyFont="1" applyAlignment="1">
      <alignment vertical="center" wrapText="1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justify" vertical="center" wrapText="1"/>
    </xf>
    <xf numFmtId="0" fontId="33" fillId="0" borderId="0" xfId="0" applyFont="1" applyAlignment="1">
      <alignment vertical="center" wrapText="1"/>
    </xf>
    <xf numFmtId="0" fontId="34" fillId="0" borderId="0" xfId="0" applyFont="1" applyAlignment="1">
      <alignment horizontal="center" vertical="center" wrapText="1"/>
    </xf>
    <xf numFmtId="0" fontId="45" fillId="0" borderId="0" xfId="0" applyFont="1" applyAlignment="1">
      <alignment horizontal="justify" vertical="center" wrapText="1"/>
    </xf>
    <xf numFmtId="0" fontId="77" fillId="0" borderId="0" xfId="0" applyFont="1" applyAlignment="1">
      <alignment horizontal="left" vertical="center" wrapText="1" indent="2"/>
    </xf>
    <xf numFmtId="0" fontId="77" fillId="0" borderId="0" xfId="0" applyFont="1" applyAlignment="1">
      <alignment horizontal="center" vertical="center" wrapText="1"/>
    </xf>
    <xf numFmtId="0" fontId="45" fillId="0" borderId="0" xfId="0" applyFont="1" applyBorder="1" applyAlignment="1">
      <alignment horizontal="justify" vertical="center" wrapText="1"/>
    </xf>
    <xf numFmtId="0" fontId="77" fillId="0" borderId="0" xfId="0" applyFont="1" applyBorder="1" applyAlignment="1">
      <alignment horizontal="left" vertical="center" wrapText="1" indent="2"/>
    </xf>
    <xf numFmtId="0" fontId="77" fillId="0" borderId="0" xfId="0" applyFont="1" applyBorder="1" applyAlignment="1">
      <alignment horizontal="center" vertical="center" wrapText="1"/>
    </xf>
    <xf numFmtId="0" fontId="45" fillId="0" borderId="2" xfId="0" applyFont="1" applyBorder="1" applyAlignment="1">
      <alignment horizontal="justify" vertical="center" wrapText="1"/>
    </xf>
    <xf numFmtId="0" fontId="77" fillId="0" borderId="2" xfId="0" applyFont="1" applyBorder="1" applyAlignment="1">
      <alignment horizontal="left" vertical="center" wrapText="1" indent="2"/>
    </xf>
    <xf numFmtId="0" fontId="77" fillId="0" borderId="2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49" fontId="28" fillId="0" borderId="2" xfId="0" applyNumberFormat="1" applyFont="1" applyBorder="1" applyAlignment="1">
      <alignment horizontal="justify" vertical="center" wrapText="1"/>
    </xf>
    <xf numFmtId="0" fontId="37" fillId="2" borderId="0" xfId="0" applyFont="1" applyFill="1" applyAlignment="1">
      <alignment vertical="center"/>
    </xf>
    <xf numFmtId="0" fontId="37" fillId="2" borderId="0" xfId="0" applyFont="1" applyFill="1" applyAlignment="1">
      <alignment horizontal="center" vertical="center"/>
    </xf>
    <xf numFmtId="0" fontId="37" fillId="2" borderId="0" xfId="0" applyFont="1" applyFill="1" applyAlignment="1">
      <alignment horizontal="center" vertical="center" wrapText="1"/>
    </xf>
    <xf numFmtId="0" fontId="81" fillId="0" borderId="0" xfId="0" applyFont="1" applyAlignment="1">
      <alignment vertical="center"/>
    </xf>
    <xf numFmtId="3" fontId="30" fillId="0" borderId="0" xfId="0" applyNumberFormat="1" applyFont="1" applyAlignment="1">
      <alignment horizontal="center" vertical="center"/>
    </xf>
    <xf numFmtId="3" fontId="81" fillId="0" borderId="0" xfId="0" applyNumberFormat="1" applyFont="1" applyAlignment="1">
      <alignment horizontal="center" vertical="center"/>
    </xf>
    <xf numFmtId="0" fontId="70" fillId="0" borderId="0" xfId="0" applyFont="1" applyAlignment="1">
      <alignment vertical="center"/>
    </xf>
    <xf numFmtId="0" fontId="82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3" fontId="83" fillId="0" borderId="0" xfId="0" applyNumberFormat="1" applyFont="1" applyAlignment="1">
      <alignment horizontal="center" vertical="center"/>
    </xf>
    <xf numFmtId="0" fontId="35" fillId="0" borderId="2" xfId="0" applyFont="1" applyBorder="1" applyAlignment="1">
      <alignment vertical="center"/>
    </xf>
    <xf numFmtId="167" fontId="45" fillId="0" borderId="2" xfId="0" applyNumberFormat="1" applyFont="1" applyBorder="1" applyAlignment="1">
      <alignment horizontal="center" vertical="center"/>
    </xf>
    <xf numFmtId="0" fontId="30" fillId="0" borderId="0" xfId="0" applyFont="1" applyBorder="1"/>
    <xf numFmtId="0" fontId="84" fillId="2" borderId="0" xfId="8" applyFont="1" applyFill="1" applyBorder="1" applyAlignment="1">
      <alignment horizontal="center"/>
    </xf>
    <xf numFmtId="0" fontId="70" fillId="0" borderId="0" xfId="19" applyFont="1" applyFill="1" applyBorder="1" applyAlignment="1">
      <alignment vertical="center"/>
    </xf>
    <xf numFmtId="0" fontId="18" fillId="0" borderId="0" xfId="8" applyFont="1"/>
    <xf numFmtId="0" fontId="10" fillId="0" borderId="0" xfId="8" applyFont="1" applyAlignment="1">
      <alignment horizontal="left"/>
    </xf>
    <xf numFmtId="0" fontId="10" fillId="0" borderId="0" xfId="8" applyFont="1" applyAlignment="1">
      <alignment horizontal="right"/>
    </xf>
    <xf numFmtId="0" fontId="73" fillId="2" borderId="0" xfId="0" applyFont="1" applyFill="1" applyAlignment="1">
      <alignment horizontal="left" vertical="center" indent="1"/>
    </xf>
    <xf numFmtId="0" fontId="74" fillId="2" borderId="0" xfId="0" applyFont="1" applyFill="1" applyAlignment="1">
      <alignment horizontal="center" vertical="center" wrapText="1"/>
    </xf>
    <xf numFmtId="0" fontId="14" fillId="2" borderId="0" xfId="21" applyFont="1" applyFill="1" applyBorder="1"/>
    <xf numFmtId="0" fontId="14" fillId="2" borderId="0" xfId="21" applyFont="1" applyFill="1" applyBorder="1" applyAlignment="1">
      <alignment horizontal="center" vertical="center"/>
    </xf>
    <xf numFmtId="0" fontId="14" fillId="2" borderId="0" xfId="21" applyFont="1" applyFill="1" applyBorder="1" applyAlignment="1">
      <alignment horizontal="center"/>
    </xf>
    <xf numFmtId="0" fontId="36" fillId="0" borderId="0" xfId="21" applyFont="1" applyFill="1" applyBorder="1"/>
    <xf numFmtId="0" fontId="87" fillId="0" borderId="0" xfId="8" applyFont="1" applyBorder="1" applyAlignment="1">
      <alignment horizontal="center"/>
    </xf>
    <xf numFmtId="0" fontId="28" fillId="0" borderId="0" xfId="21" applyFont="1" applyBorder="1"/>
    <xf numFmtId="167" fontId="26" fillId="0" borderId="0" xfId="8" applyNumberFormat="1" applyFont="1" applyBorder="1" applyAlignment="1">
      <alignment horizontal="center"/>
    </xf>
    <xf numFmtId="0" fontId="87" fillId="0" borderId="0" xfId="8" applyFont="1" applyAlignment="1">
      <alignment horizontal="center"/>
    </xf>
    <xf numFmtId="164" fontId="26" fillId="0" borderId="0" xfId="21" applyNumberFormat="1" applyFont="1" applyBorder="1" applyAlignment="1">
      <alignment horizontal="center" vertical="center"/>
    </xf>
    <xf numFmtId="0" fontId="28" fillId="0" borderId="2" xfId="21" applyFont="1" applyBorder="1"/>
    <xf numFmtId="164" fontId="26" fillId="0" borderId="2" xfId="21" applyNumberFormat="1" applyFont="1" applyBorder="1" applyAlignment="1">
      <alignment horizontal="center" vertical="center"/>
    </xf>
    <xf numFmtId="0" fontId="87" fillId="0" borderId="2" xfId="8" applyFont="1" applyBorder="1" applyAlignment="1">
      <alignment horizontal="center"/>
    </xf>
    <xf numFmtId="0" fontId="11" fillId="2" borderId="0" xfId="21" applyFont="1" applyFill="1" applyBorder="1"/>
    <xf numFmtId="0" fontId="11" fillId="2" borderId="0" xfId="21" applyFont="1" applyFill="1" applyBorder="1" applyAlignment="1">
      <alignment horizontal="right" vertical="center"/>
    </xf>
    <xf numFmtId="0" fontId="11" fillId="2" borderId="0" xfId="21" applyFont="1" applyFill="1" applyBorder="1" applyAlignment="1">
      <alignment horizontal="right" vertical="center" wrapText="1"/>
    </xf>
    <xf numFmtId="0" fontId="34" fillId="0" borderId="0" xfId="21" applyFont="1" applyBorder="1"/>
    <xf numFmtId="164" fontId="34" fillId="0" borderId="0" xfId="21" applyNumberFormat="1" applyFont="1" applyBorder="1" applyAlignment="1">
      <alignment horizontal="right" vertical="center"/>
    </xf>
    <xf numFmtId="164" fontId="28" fillId="0" borderId="0" xfId="21" applyNumberFormat="1" applyFont="1" applyBorder="1" applyAlignment="1">
      <alignment horizontal="right" vertical="center"/>
    </xf>
    <xf numFmtId="0" fontId="77" fillId="0" borderId="0" xfId="21" applyFont="1" applyBorder="1" applyAlignment="1">
      <alignment horizontal="left" indent="2"/>
    </xf>
    <xf numFmtId="3" fontId="77" fillId="0" borderId="0" xfId="21" applyNumberFormat="1" applyFont="1" applyBorder="1" applyAlignment="1">
      <alignment horizontal="left" vertical="center" indent="2"/>
    </xf>
    <xf numFmtId="0" fontId="88" fillId="0" borderId="0" xfId="8" applyFont="1" applyFill="1" applyBorder="1" applyAlignment="1">
      <alignment horizontal="left" indent="2"/>
    </xf>
    <xf numFmtId="0" fontId="36" fillId="0" borderId="0" xfId="21" applyFont="1" applyBorder="1"/>
    <xf numFmtId="164" fontId="36" fillId="0" borderId="0" xfId="21" applyNumberFormat="1" applyFont="1" applyBorder="1" applyAlignment="1">
      <alignment horizontal="right" vertical="center"/>
    </xf>
    <xf numFmtId="0" fontId="34" fillId="0" borderId="15" xfId="21" applyFont="1" applyBorder="1" applyAlignment="1">
      <alignment wrapText="1"/>
    </xf>
    <xf numFmtId="164" fontId="34" fillId="0" borderId="15" xfId="21" applyNumberFormat="1" applyFont="1" applyBorder="1" applyAlignment="1">
      <alignment horizontal="right" vertical="center"/>
    </xf>
    <xf numFmtId="0" fontId="34" fillId="0" borderId="0" xfId="21" applyFont="1" applyBorder="1" applyAlignment="1">
      <alignment wrapText="1"/>
    </xf>
    <xf numFmtId="0" fontId="28" fillId="0" borderId="0" xfId="21" applyFont="1" applyFill="1" applyBorder="1"/>
    <xf numFmtId="164" fontId="33" fillId="0" borderId="15" xfId="8" applyNumberFormat="1" applyFont="1" applyBorder="1"/>
    <xf numFmtId="164" fontId="26" fillId="0" borderId="0" xfId="8" applyNumberFormat="1" applyFont="1"/>
    <xf numFmtId="0" fontId="45" fillId="0" borderId="0" xfId="21" applyFont="1" applyFill="1" applyBorder="1" applyAlignment="1">
      <alignment horizontal="left" indent="2"/>
    </xf>
    <xf numFmtId="2" fontId="45" fillId="0" borderId="0" xfId="21" applyNumberFormat="1" applyFont="1" applyFill="1" applyBorder="1" applyAlignment="1">
      <alignment horizontal="left" indent="2"/>
    </xf>
    <xf numFmtId="0" fontId="36" fillId="0" borderId="2" xfId="21" applyFont="1" applyBorder="1"/>
    <xf numFmtId="164" fontId="36" fillId="0" borderId="2" xfId="8" applyNumberFormat="1" applyFont="1" applyBorder="1"/>
    <xf numFmtId="0" fontId="86" fillId="0" borderId="0" xfId="8" applyFont="1"/>
    <xf numFmtId="164" fontId="86" fillId="0" borderId="0" xfId="8" applyNumberFormat="1" applyFont="1"/>
    <xf numFmtId="0" fontId="6" fillId="0" borderId="0" xfId="8" applyBorder="1"/>
    <xf numFmtId="0" fontId="10" fillId="0" borderId="0" xfId="8" applyFont="1"/>
    <xf numFmtId="164" fontId="89" fillId="2" borderId="0" xfId="8" applyNumberFormat="1" applyFont="1" applyFill="1" applyAlignment="1">
      <alignment horizontal="center" vertical="center"/>
    </xf>
    <xf numFmtId="0" fontId="74" fillId="2" borderId="0" xfId="0" applyFont="1" applyFill="1" applyAlignment="1">
      <alignment horizontal="left" vertical="center" indent="1"/>
    </xf>
    <xf numFmtId="0" fontId="30" fillId="0" borderId="0" xfId="0" applyFont="1" applyFill="1" applyBorder="1" applyAlignment="1">
      <alignment vertical="center"/>
    </xf>
    <xf numFmtId="0" fontId="75" fillId="0" borderId="0" xfId="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 wrapText="1"/>
    </xf>
    <xf numFmtId="49" fontId="75" fillId="0" borderId="0" xfId="0" applyNumberFormat="1" applyFont="1" applyFill="1" applyBorder="1" applyAlignment="1">
      <alignment horizontal="center" vertical="center"/>
    </xf>
    <xf numFmtId="0" fontId="28" fillId="0" borderId="16" xfId="0" applyFont="1" applyFill="1" applyBorder="1" applyAlignment="1">
      <alignment vertical="center"/>
    </xf>
    <xf numFmtId="3" fontId="28" fillId="0" borderId="16" xfId="0" applyNumberFormat="1" applyFont="1" applyFill="1" applyBorder="1" applyAlignment="1">
      <alignment horizontal="center" vertical="center"/>
    </xf>
    <xf numFmtId="3" fontId="34" fillId="0" borderId="16" xfId="0" applyNumberFormat="1" applyFont="1" applyFill="1" applyBorder="1" applyAlignment="1">
      <alignment horizontal="center" vertical="center"/>
    </xf>
    <xf numFmtId="9" fontId="31" fillId="0" borderId="16" xfId="0" applyNumberFormat="1" applyFont="1" applyFill="1" applyBorder="1" applyAlignment="1">
      <alignment horizontal="center" vertical="center"/>
    </xf>
    <xf numFmtId="0" fontId="39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78" fillId="0" borderId="0" xfId="0" applyFont="1" applyBorder="1" applyAlignment="1">
      <alignment horizontal="left" vertical="center" indent="1"/>
    </xf>
    <xf numFmtId="16" fontId="75" fillId="0" borderId="0" xfId="0" applyNumberFormat="1" applyFont="1" applyBorder="1" applyAlignment="1">
      <alignment horizontal="center" vertical="center"/>
    </xf>
    <xf numFmtId="3" fontId="82" fillId="0" borderId="0" xfId="0" applyNumberFormat="1" applyFont="1" applyFill="1" applyBorder="1" applyAlignment="1">
      <alignment horizontal="right"/>
    </xf>
    <xf numFmtId="0" fontId="68" fillId="0" borderId="2" xfId="0" applyFont="1" applyFill="1" applyBorder="1"/>
    <xf numFmtId="0" fontId="92" fillId="0" borderId="2" xfId="0" applyFont="1" applyFill="1" applyBorder="1"/>
    <xf numFmtId="164" fontId="92" fillId="0" borderId="2" xfId="0" applyNumberFormat="1" applyFont="1" applyFill="1" applyBorder="1"/>
    <xf numFmtId="0" fontId="93" fillId="0" borderId="0" xfId="8" applyFont="1" applyFill="1" applyBorder="1" applyAlignment="1">
      <alignment horizontal="center" vertical="center"/>
    </xf>
    <xf numFmtId="0" fontId="26" fillId="0" borderId="0" xfId="8" applyFont="1" applyAlignment="1">
      <alignment wrapText="1"/>
    </xf>
    <xf numFmtId="167" fontId="26" fillId="0" borderId="0" xfId="8" applyNumberFormat="1" applyFont="1" applyAlignment="1">
      <alignment horizontal="center"/>
    </xf>
    <xf numFmtId="0" fontId="26" fillId="0" borderId="0" xfId="8" applyFont="1" applyAlignment="1">
      <alignment horizontal="left" wrapText="1" indent="2"/>
    </xf>
    <xf numFmtId="2" fontId="26" fillId="0" borderId="0" xfId="8" applyNumberFormat="1" applyFont="1" applyAlignment="1">
      <alignment horizontal="center"/>
    </xf>
    <xf numFmtId="0" fontId="26" fillId="0" borderId="0" xfId="8" applyFont="1" applyAlignment="1">
      <alignment vertical="center" wrapText="1"/>
    </xf>
    <xf numFmtId="0" fontId="33" fillId="0" borderId="11" xfId="8" applyFont="1" applyFill="1" applyBorder="1"/>
    <xf numFmtId="167" fontId="33" fillId="0" borderId="0" xfId="8" applyNumberFormat="1" applyFont="1" applyAlignment="1">
      <alignment horizontal="center"/>
    </xf>
    <xf numFmtId="2" fontId="33" fillId="0" borderId="0" xfId="8" applyNumberFormat="1" applyFont="1" applyAlignment="1">
      <alignment horizontal="center"/>
    </xf>
    <xf numFmtId="164" fontId="36" fillId="0" borderId="15" xfId="8" applyNumberFormat="1" applyFont="1" applyFill="1" applyBorder="1" applyAlignment="1">
      <alignment horizontal="center"/>
    </xf>
    <xf numFmtId="2" fontId="36" fillId="0" borderId="15" xfId="8" applyNumberFormat="1" applyFont="1" applyFill="1" applyBorder="1" applyAlignment="1">
      <alignment horizontal="center"/>
    </xf>
    <xf numFmtId="4" fontId="26" fillId="0" borderId="0" xfId="8" applyNumberFormat="1" applyFont="1" applyAlignment="1">
      <alignment horizontal="center"/>
    </xf>
    <xf numFmtId="0" fontId="86" fillId="0" borderId="0" xfId="8" applyFont="1" applyFill="1" applyBorder="1" applyAlignment="1">
      <alignment horizontal="left" indent="2"/>
    </xf>
    <xf numFmtId="164" fontId="26" fillId="0" borderId="0" xfId="8" applyNumberFormat="1" applyFont="1" applyAlignment="1">
      <alignment horizontal="center"/>
    </xf>
    <xf numFmtId="49" fontId="86" fillId="0" borderId="0" xfId="8" applyNumberFormat="1" applyFont="1" applyFill="1" applyAlignment="1">
      <alignment horizontal="left" vertical="center" indent="2"/>
    </xf>
    <xf numFmtId="0" fontId="86" fillId="0" borderId="0" xfId="8" applyFont="1" applyFill="1" applyBorder="1" applyAlignment="1">
      <alignment horizontal="left"/>
    </xf>
    <xf numFmtId="0" fontId="94" fillId="0" borderId="0" xfId="8" applyFont="1" applyFill="1" applyBorder="1" applyAlignment="1">
      <alignment wrapText="1"/>
    </xf>
    <xf numFmtId="164" fontId="33" fillId="0" borderId="0" xfId="8" applyNumberFormat="1" applyFont="1" applyAlignment="1">
      <alignment horizontal="center"/>
    </xf>
    <xf numFmtId="0" fontId="12" fillId="0" borderId="0" xfId="21" applyFont="1" applyBorder="1"/>
    <xf numFmtId="0" fontId="6" fillId="0" borderId="0" xfId="8" applyAlignment="1">
      <alignment horizontal="center"/>
    </xf>
    <xf numFmtId="0" fontId="14" fillId="2" borderId="0" xfId="21" applyFont="1" applyFill="1" applyBorder="1" applyAlignment="1">
      <alignment horizontal="center" vertical="center" wrapText="1"/>
    </xf>
    <xf numFmtId="0" fontId="22" fillId="0" borderId="0" xfId="21" applyFont="1" applyBorder="1"/>
    <xf numFmtId="171" fontId="22" fillId="0" borderId="0" xfId="21" applyNumberFormat="1" applyFont="1" applyBorder="1" applyAlignment="1">
      <alignment horizontal="center"/>
    </xf>
    <xf numFmtId="2" fontId="22" fillId="0" borderId="0" xfId="21" applyNumberFormat="1" applyFont="1" applyBorder="1" applyAlignment="1">
      <alignment horizontal="center"/>
    </xf>
    <xf numFmtId="0" fontId="22" fillId="0" borderId="0" xfId="21" applyFont="1" applyFill="1" applyBorder="1"/>
    <xf numFmtId="171" fontId="22" fillId="0" borderId="0" xfId="21" applyNumberFormat="1" applyFont="1" applyBorder="1" applyAlignment="1">
      <alignment horizontal="center" vertical="center"/>
    </xf>
    <xf numFmtId="2" fontId="22" fillId="0" borderId="0" xfId="21" applyNumberFormat="1" applyFont="1" applyBorder="1" applyAlignment="1">
      <alignment horizontal="center" vertical="center"/>
    </xf>
    <xf numFmtId="0" fontId="94" fillId="0" borderId="0" xfId="8" applyFont="1" applyFill="1" applyBorder="1"/>
    <xf numFmtId="0" fontId="12" fillId="0" borderId="0" xfId="21" applyFont="1" applyBorder="1"/>
    <xf numFmtId="167" fontId="6" fillId="0" borderId="0" xfId="8" applyNumberFormat="1" applyAlignment="1">
      <alignment horizontal="center"/>
    </xf>
    <xf numFmtId="0" fontId="23" fillId="0" borderId="0" xfId="21" applyFont="1" applyBorder="1"/>
    <xf numFmtId="164" fontId="34" fillId="0" borderId="0" xfId="21" applyNumberFormat="1" applyFont="1" applyBorder="1" applyAlignment="1">
      <alignment horizontal="center" vertical="center"/>
    </xf>
    <xf numFmtId="164" fontId="6" fillId="0" borderId="0" xfId="8" applyNumberFormat="1" applyAlignment="1">
      <alignment horizontal="center"/>
    </xf>
    <xf numFmtId="164" fontId="28" fillId="0" borderId="0" xfId="21" applyNumberFormat="1" applyFont="1" applyBorder="1" applyAlignment="1">
      <alignment horizontal="center" vertical="center"/>
    </xf>
    <xf numFmtId="164" fontId="36" fillId="0" borderId="0" xfId="21" applyNumberFormat="1" applyFont="1" applyBorder="1" applyAlignment="1">
      <alignment horizontal="center" vertical="center"/>
    </xf>
    <xf numFmtId="0" fontId="23" fillId="0" borderId="15" xfId="21" applyFont="1" applyBorder="1"/>
    <xf numFmtId="164" fontId="34" fillId="0" borderId="15" xfId="21" applyNumberFormat="1" applyFont="1" applyBorder="1" applyAlignment="1">
      <alignment horizontal="center" vertical="center"/>
    </xf>
    <xf numFmtId="4" fontId="6" fillId="0" borderId="0" xfId="8" applyNumberFormat="1" applyAlignment="1">
      <alignment horizontal="center"/>
    </xf>
    <xf numFmtId="0" fontId="6" fillId="0" borderId="0" xfId="8" applyFill="1" applyBorder="1" applyAlignment="1">
      <alignment horizontal="center"/>
    </xf>
    <xf numFmtId="0" fontId="23" fillId="0" borderId="15" xfId="21" applyFont="1" applyBorder="1" applyAlignment="1">
      <alignment wrapText="1"/>
    </xf>
    <xf numFmtId="164" fontId="33" fillId="0" borderId="15" xfId="8" applyNumberFormat="1" applyFont="1" applyBorder="1" applyAlignment="1">
      <alignment horizontal="center"/>
    </xf>
    <xf numFmtId="4" fontId="6" fillId="0" borderId="0" xfId="8" applyNumberFormat="1" applyFill="1" applyBorder="1" applyAlignment="1">
      <alignment horizontal="center"/>
    </xf>
    <xf numFmtId="0" fontId="10" fillId="0" borderId="0" xfId="0" applyFont="1"/>
    <xf numFmtId="0" fontId="95" fillId="0" borderId="0" xfId="0" applyFont="1"/>
    <xf numFmtId="2" fontId="33" fillId="0" borderId="0" xfId="8" applyNumberFormat="1" applyFont="1" applyFill="1" applyBorder="1" applyAlignment="1">
      <alignment horizontal="center"/>
    </xf>
    <xf numFmtId="0" fontId="93" fillId="0" borderId="0" xfId="8" applyFont="1" applyFill="1" applyBorder="1"/>
    <xf numFmtId="0" fontId="6" fillId="0" borderId="0" xfId="8" applyBorder="1" applyAlignment="1">
      <alignment horizontal="center"/>
    </xf>
    <xf numFmtId="4" fontId="26" fillId="0" borderId="0" xfId="8" applyNumberFormat="1" applyFont="1" applyFill="1" applyBorder="1" applyAlignment="1">
      <alignment horizontal="center"/>
    </xf>
    <xf numFmtId="164" fontId="93" fillId="0" borderId="0" xfId="8" applyNumberFormat="1" applyFont="1" applyFill="1" applyBorder="1" applyAlignment="1">
      <alignment horizontal="center"/>
    </xf>
    <xf numFmtId="2" fontId="93" fillId="0" borderId="0" xfId="8" applyNumberFormat="1" applyFont="1" applyFill="1" applyBorder="1" applyAlignment="1">
      <alignment horizontal="center"/>
    </xf>
    <xf numFmtId="0" fontId="12" fillId="0" borderId="0" xfId="8" applyFont="1" applyFill="1" applyBorder="1" applyAlignment="1">
      <alignment vertical="center"/>
    </xf>
    <xf numFmtId="0" fontId="36" fillId="0" borderId="0" xfId="8" applyFont="1" applyAlignment="1">
      <alignment wrapText="1"/>
    </xf>
    <xf numFmtId="167" fontId="36" fillId="0" borderId="0" xfId="8" applyNumberFormat="1" applyFont="1" applyAlignment="1">
      <alignment horizontal="center"/>
    </xf>
    <xf numFmtId="0" fontId="36" fillId="0" borderId="15" xfId="8" applyFont="1" applyFill="1" applyBorder="1"/>
    <xf numFmtId="0" fontId="36" fillId="0" borderId="15" xfId="8" applyFont="1" applyFill="1" applyBorder="1" applyAlignment="1">
      <alignment horizontal="center"/>
    </xf>
    <xf numFmtId="0" fontId="96" fillId="0" borderId="0" xfId="8" applyFont="1" applyAlignment="1">
      <alignment horizontal="center"/>
    </xf>
    <xf numFmtId="2" fontId="36" fillId="0" borderId="0" xfId="8" applyNumberFormat="1" applyFont="1" applyAlignment="1">
      <alignment horizontal="center"/>
    </xf>
    <xf numFmtId="0" fontId="95" fillId="0" borderId="0" xfId="0" applyFont="1" applyAlignment="1">
      <alignment vertical="center"/>
    </xf>
    <xf numFmtId="164" fontId="36" fillId="0" borderId="0" xfId="8" applyNumberFormat="1" applyFont="1" applyAlignment="1">
      <alignment horizontal="center"/>
    </xf>
    <xf numFmtId="172" fontId="36" fillId="0" borderId="0" xfId="8" applyNumberFormat="1" applyFont="1" applyAlignment="1">
      <alignment horizontal="center"/>
    </xf>
    <xf numFmtId="0" fontId="84" fillId="2" borderId="11" xfId="8" applyFont="1" applyFill="1" applyBorder="1" applyAlignment="1">
      <alignment horizontal="center"/>
    </xf>
    <xf numFmtId="0" fontId="85" fillId="2" borderId="11" xfId="8" applyFont="1" applyFill="1" applyBorder="1" applyAlignment="1">
      <alignment horizontal="center"/>
    </xf>
    <xf numFmtId="0" fontId="12" fillId="0" borderId="0" xfId="21" applyFont="1" applyBorder="1"/>
    <xf numFmtId="0" fontId="93" fillId="0" borderId="15" xfId="8" applyFont="1" applyFill="1" applyBorder="1" applyAlignment="1">
      <alignment horizontal="center"/>
    </xf>
    <xf numFmtId="164" fontId="93" fillId="0" borderId="15" xfId="8" applyNumberFormat="1" applyFont="1" applyFill="1" applyBorder="1" applyAlignment="1">
      <alignment horizontal="center"/>
    </xf>
    <xf numFmtId="2" fontId="93" fillId="0" borderId="15" xfId="8" applyNumberFormat="1" applyFont="1" applyFill="1" applyBorder="1" applyAlignment="1">
      <alignment horizontal="center"/>
    </xf>
    <xf numFmtId="0" fontId="6" fillId="0" borderId="15" xfId="8" applyBorder="1" applyAlignment="1">
      <alignment horizontal="center"/>
    </xf>
    <xf numFmtId="0" fontId="11" fillId="2" borderId="0" xfId="21" applyFont="1" applyFill="1" applyBorder="1" applyAlignment="1">
      <alignment horizontal="center" vertical="center" wrapText="1"/>
    </xf>
    <xf numFmtId="0" fontId="60" fillId="0" borderId="0" xfId="12"/>
    <xf numFmtId="0" fontId="22" fillId="0" borderId="0" xfId="12" applyFont="1" applyAlignment="1">
      <alignment horizontal="center"/>
    </xf>
    <xf numFmtId="0" fontId="23" fillId="0" borderId="0" xfId="12" applyFont="1" applyAlignment="1">
      <alignment horizontal="center"/>
    </xf>
    <xf numFmtId="11" fontId="23" fillId="0" borderId="0" xfId="12" applyNumberFormat="1" applyFont="1" applyAlignment="1">
      <alignment horizontal="center"/>
    </xf>
    <xf numFmtId="167" fontId="22" fillId="0" borderId="0" xfId="12" applyNumberFormat="1" applyFont="1" applyAlignment="1">
      <alignment horizontal="center"/>
    </xf>
    <xf numFmtId="0" fontId="19" fillId="0" borderId="0" xfId="12" applyFont="1"/>
    <xf numFmtId="0" fontId="12" fillId="0" borderId="0" xfId="12" applyFont="1"/>
    <xf numFmtId="0" fontId="12" fillId="0" borderId="0" xfId="0" applyFont="1" applyAlignment="1">
      <alignment vertical="center"/>
    </xf>
    <xf numFmtId="167" fontId="50" fillId="0" borderId="0" xfId="10" applyNumberFormat="1" applyFont="1" applyAlignment="1">
      <alignment horizontal="center"/>
    </xf>
    <xf numFmtId="167" fontId="49" fillId="0" borderId="0" xfId="10" applyNumberFormat="1" applyFont="1" applyFill="1" applyAlignment="1">
      <alignment horizontal="center"/>
    </xf>
    <xf numFmtId="0" fontId="51" fillId="0" borderId="0" xfId="10" applyFont="1" applyFill="1" applyAlignment="1">
      <alignment horizontal="center"/>
    </xf>
    <xf numFmtId="167" fontId="51" fillId="0" borderId="0" xfId="10" applyNumberFormat="1" applyFont="1" applyFill="1" applyAlignment="1">
      <alignment horizontal="center"/>
    </xf>
    <xf numFmtId="49" fontId="53" fillId="0" borderId="0" xfId="10" applyNumberFormat="1" applyFont="1" applyFill="1" applyAlignment="1">
      <alignment horizontal="center"/>
    </xf>
    <xf numFmtId="0" fontId="12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27" fillId="2" borderId="7" xfId="0" applyFont="1" applyFill="1" applyBorder="1" applyAlignment="1">
      <alignment vertical="center" wrapText="1"/>
    </xf>
    <xf numFmtId="17" fontId="27" fillId="2" borderId="7" xfId="0" applyNumberFormat="1" applyFont="1" applyFill="1" applyBorder="1" applyAlignment="1">
      <alignment horizontal="center" vertical="center" wrapText="1"/>
    </xf>
    <xf numFmtId="0" fontId="27" fillId="2" borderId="7" xfId="0" applyFont="1" applyFill="1" applyBorder="1" applyAlignment="1">
      <alignment horizontal="center" vertical="center" wrapText="1"/>
    </xf>
    <xf numFmtId="0" fontId="27" fillId="2" borderId="8" xfId="0" applyFont="1" applyFill="1" applyBorder="1" applyAlignment="1">
      <alignment horizontal="center" vertical="center" wrapText="1"/>
    </xf>
    <xf numFmtId="0" fontId="28" fillId="0" borderId="7" xfId="0" applyFont="1" applyBorder="1" applyAlignment="1">
      <alignment vertical="center" wrapText="1"/>
    </xf>
    <xf numFmtId="0" fontId="28" fillId="0" borderId="7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 wrapText="1"/>
    </xf>
    <xf numFmtId="0" fontId="28" fillId="0" borderId="6" xfId="0" applyFont="1" applyBorder="1" applyAlignment="1">
      <alignment vertical="center" wrapText="1"/>
    </xf>
    <xf numFmtId="0" fontId="28" fillId="0" borderId="6" xfId="0" applyFont="1" applyBorder="1" applyAlignment="1">
      <alignment horizontal="center" vertical="center" wrapText="1"/>
    </xf>
    <xf numFmtId="0" fontId="40" fillId="0" borderId="0" xfId="0" applyFont="1" applyAlignment="1">
      <alignment horizontal="right" vertical="center"/>
    </xf>
    <xf numFmtId="0" fontId="27" fillId="2" borderId="20" xfId="0" applyFont="1" applyFill="1" applyBorder="1" applyAlignment="1">
      <alignment vertical="center"/>
    </xf>
    <xf numFmtId="0" fontId="27" fillId="2" borderId="6" xfId="0" applyFont="1" applyFill="1" applyBorder="1" applyAlignment="1">
      <alignment vertical="center"/>
    </xf>
    <xf numFmtId="0" fontId="28" fillId="0" borderId="17" xfId="0" applyFont="1" applyBorder="1" applyAlignment="1">
      <alignment vertical="center" wrapText="1"/>
    </xf>
    <xf numFmtId="0" fontId="28" fillId="0" borderId="20" xfId="0" applyFont="1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28" fillId="0" borderId="21" xfId="0" applyFont="1" applyBorder="1" applyAlignment="1">
      <alignment vertical="center" wrapText="1"/>
    </xf>
    <xf numFmtId="0" fontId="28" fillId="0" borderId="22" xfId="0" applyFont="1" applyBorder="1" applyAlignment="1">
      <alignment horizontal="center" vertical="center" wrapText="1"/>
    </xf>
    <xf numFmtId="0" fontId="30" fillId="0" borderId="6" xfId="0" applyFont="1" applyBorder="1" applyAlignment="1">
      <alignment vertical="center" wrapText="1"/>
    </xf>
    <xf numFmtId="0" fontId="30" fillId="0" borderId="7" xfId="0" applyFont="1" applyBorder="1" applyAlignment="1">
      <alignment vertical="center" wrapText="1"/>
    </xf>
    <xf numFmtId="0" fontId="30" fillId="0" borderId="0" xfId="0" applyFont="1" applyAlignment="1">
      <alignment vertical="center" wrapText="1"/>
    </xf>
    <xf numFmtId="0" fontId="98" fillId="0" borderId="0" xfId="0" applyFont="1" applyAlignment="1">
      <alignment vertical="center" wrapText="1"/>
    </xf>
    <xf numFmtId="0" fontId="30" fillId="0" borderId="8" xfId="0" applyFont="1" applyBorder="1" applyAlignment="1">
      <alignment vertical="center" wrapText="1"/>
    </xf>
    <xf numFmtId="0" fontId="40" fillId="0" borderId="0" xfId="0" applyFont="1" applyAlignment="1">
      <alignment horizontal="right" vertical="center" wrapText="1"/>
    </xf>
    <xf numFmtId="0" fontId="26" fillId="0" borderId="7" xfId="0" applyFont="1" applyBorder="1" applyAlignment="1">
      <alignment horizontal="center" vertical="center" wrapText="1"/>
    </xf>
    <xf numFmtId="0" fontId="26" fillId="0" borderId="14" xfId="0" applyFont="1" applyBorder="1" applyAlignment="1">
      <alignment horizontal="center" vertical="center" wrapText="1"/>
    </xf>
    <xf numFmtId="0" fontId="27" fillId="2" borderId="0" xfId="0" applyFont="1" applyFill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1" fillId="11" borderId="0" xfId="0" applyFont="1" applyFill="1" applyAlignment="1">
      <alignment horizontal="right" vertical="center"/>
    </xf>
    <xf numFmtId="0" fontId="31" fillId="0" borderId="0" xfId="0" applyFont="1" applyAlignment="1">
      <alignment horizontal="center" vertical="center"/>
    </xf>
    <xf numFmtId="0" fontId="32" fillId="0" borderId="8" xfId="0" applyFont="1" applyBorder="1" applyAlignment="1">
      <alignment vertical="center"/>
    </xf>
    <xf numFmtId="0" fontId="30" fillId="0" borderId="8" xfId="0" applyFont="1" applyBorder="1"/>
    <xf numFmtId="2" fontId="32" fillId="0" borderId="8" xfId="0" applyNumberFormat="1" applyFont="1" applyBorder="1" applyAlignment="1">
      <alignment horizontal="right" vertical="center"/>
    </xf>
    <xf numFmtId="2" fontId="32" fillId="11" borderId="8" xfId="0" applyNumberFormat="1" applyFont="1" applyFill="1" applyBorder="1" applyAlignment="1">
      <alignment horizontal="right" vertical="center"/>
    </xf>
    <xf numFmtId="2" fontId="32" fillId="0" borderId="0" xfId="0" applyNumberFormat="1" applyFont="1" applyAlignment="1">
      <alignment horizontal="right" vertical="center"/>
    </xf>
    <xf numFmtId="2" fontId="32" fillId="11" borderId="0" xfId="0" applyNumberFormat="1" applyFont="1" applyFill="1" applyAlignment="1">
      <alignment horizontal="right" vertical="center"/>
    </xf>
    <xf numFmtId="3" fontId="36" fillId="0" borderId="20" xfId="0" applyNumberFormat="1" applyFont="1" applyBorder="1" applyAlignment="1">
      <alignment horizontal="center" vertical="center" wrapText="1"/>
    </xf>
    <xf numFmtId="3" fontId="36" fillId="0" borderId="6" xfId="0" applyNumberFormat="1" applyFont="1" applyBorder="1" applyAlignment="1">
      <alignment horizontal="center" vertical="center" wrapText="1"/>
    </xf>
    <xf numFmtId="3" fontId="36" fillId="0" borderId="0" xfId="0" applyNumberFormat="1" applyFont="1" applyAlignment="1">
      <alignment horizontal="center" vertical="center"/>
    </xf>
    <xf numFmtId="0" fontId="61" fillId="0" borderId="0" xfId="0" applyFont="1" applyAlignment="1">
      <alignment horizontal="left" vertical="center" indent="1"/>
    </xf>
    <xf numFmtId="0" fontId="45" fillId="0" borderId="0" xfId="0" applyFont="1" applyAlignment="1">
      <alignment horizontal="center" vertical="center" wrapText="1"/>
    </xf>
    <xf numFmtId="0" fontId="23" fillId="0" borderId="23" xfId="0" applyFont="1" applyBorder="1" applyAlignment="1">
      <alignment vertical="center"/>
    </xf>
    <xf numFmtId="0" fontId="30" fillId="0" borderId="24" xfId="0" applyFont="1" applyBorder="1" applyAlignment="1">
      <alignment vertical="center" wrapText="1"/>
    </xf>
    <xf numFmtId="0" fontId="34" fillId="0" borderId="25" xfId="0" applyFont="1" applyBorder="1" applyAlignment="1">
      <alignment horizontal="center" vertical="center" wrapText="1"/>
    </xf>
    <xf numFmtId="0" fontId="34" fillId="0" borderId="23" xfId="0" applyFont="1" applyBorder="1" applyAlignment="1">
      <alignment horizontal="center" vertical="center"/>
    </xf>
    <xf numFmtId="0" fontId="45" fillId="0" borderId="0" xfId="0" applyFont="1" applyAlignment="1">
      <alignment horizontal="left" vertical="center" wrapText="1" indent="1"/>
    </xf>
    <xf numFmtId="0" fontId="30" fillId="0" borderId="20" xfId="0" applyFont="1" applyBorder="1" applyAlignment="1">
      <alignment vertical="center" wrapText="1"/>
    </xf>
    <xf numFmtId="0" fontId="28" fillId="0" borderId="0" xfId="0" applyFont="1" applyAlignment="1">
      <alignment horizontal="center" vertical="center"/>
    </xf>
    <xf numFmtId="0" fontId="30" fillId="0" borderId="0" xfId="0" applyFont="1" applyAlignment="1">
      <alignment vertical="center"/>
    </xf>
    <xf numFmtId="0" fontId="12" fillId="0" borderId="26" xfId="0" applyFont="1" applyBorder="1" applyAlignment="1">
      <alignment vertical="center"/>
    </xf>
    <xf numFmtId="3" fontId="36" fillId="0" borderId="27" xfId="0" applyNumberFormat="1" applyFont="1" applyBorder="1" applyAlignment="1">
      <alignment horizontal="center" vertical="center" wrapText="1"/>
    </xf>
    <xf numFmtId="3" fontId="36" fillId="0" borderId="28" xfId="0" applyNumberFormat="1" applyFont="1" applyBorder="1" applyAlignment="1">
      <alignment horizontal="center" vertical="center" wrapText="1"/>
    </xf>
    <xf numFmtId="3" fontId="36" fillId="0" borderId="26" xfId="0" applyNumberFormat="1" applyFont="1" applyBorder="1" applyAlignment="1">
      <alignment horizontal="center" vertical="center" wrapText="1"/>
    </xf>
    <xf numFmtId="0" fontId="61" fillId="0" borderId="8" xfId="0" applyFont="1" applyBorder="1" applyAlignment="1">
      <alignment horizontal="left" vertical="center" indent="1"/>
    </xf>
    <xf numFmtId="2" fontId="45" fillId="0" borderId="20" xfId="0" applyNumberFormat="1" applyFont="1" applyBorder="1" applyAlignment="1">
      <alignment horizontal="center" vertical="center" wrapText="1"/>
    </xf>
    <xf numFmtId="2" fontId="45" fillId="0" borderId="6" xfId="0" applyNumberFormat="1" applyFont="1" applyBorder="1" applyAlignment="1">
      <alignment horizontal="center" vertical="center" wrapText="1"/>
    </xf>
    <xf numFmtId="2" fontId="45" fillId="0" borderId="0" xfId="0" applyNumberFormat="1" applyFont="1" applyAlignment="1">
      <alignment horizontal="center" vertical="center" wrapText="1"/>
    </xf>
    <xf numFmtId="0" fontId="12" fillId="0" borderId="0" xfId="22" applyFont="1"/>
    <xf numFmtId="0" fontId="2" fillId="0" borderId="0" xfId="22"/>
    <xf numFmtId="0" fontId="30" fillId="2" borderId="0" xfId="22" applyFont="1" applyFill="1" applyAlignment="1">
      <alignment vertical="center"/>
    </xf>
    <xf numFmtId="0" fontId="28" fillId="0" borderId="0" xfId="22" applyFont="1"/>
    <xf numFmtId="167" fontId="28" fillId="0" borderId="0" xfId="22" applyNumberFormat="1" applyFont="1"/>
    <xf numFmtId="0" fontId="27" fillId="2" borderId="0" xfId="22" applyFont="1" applyFill="1" applyAlignment="1">
      <alignment horizontal="right" vertical="center"/>
    </xf>
    <xf numFmtId="0" fontId="23" fillId="0" borderId="0" xfId="0" applyFont="1" applyFill="1"/>
    <xf numFmtId="3" fontId="22" fillId="0" borderId="0" xfId="0" quotePrefix="1" applyNumberFormat="1" applyFont="1"/>
    <xf numFmtId="3" fontId="22" fillId="0" borderId="0" xfId="0" applyNumberFormat="1" applyFont="1"/>
    <xf numFmtId="0" fontId="12" fillId="0" borderId="0" xfId="0" applyFont="1" applyFill="1"/>
    <xf numFmtId="0" fontId="23" fillId="0" borderId="0" xfId="0" applyFont="1"/>
    <xf numFmtId="0" fontId="61" fillId="0" borderId="0" xfId="0" applyFont="1"/>
    <xf numFmtId="173" fontId="22" fillId="0" borderId="0" xfId="0" applyNumberFormat="1" applyFont="1"/>
    <xf numFmtId="0" fontId="9" fillId="0" borderId="0" xfId="7"/>
    <xf numFmtId="0" fontId="37" fillId="13" borderId="29" xfId="7" applyFont="1" applyFill="1" applyBorder="1" applyAlignment="1">
      <alignment vertical="center"/>
    </xf>
    <xf numFmtId="0" fontId="37" fillId="13" borderId="30" xfId="7" applyFont="1" applyFill="1" applyBorder="1" applyAlignment="1">
      <alignment horizontal="center" vertical="center"/>
    </xf>
    <xf numFmtId="0" fontId="37" fillId="13" borderId="34" xfId="7" applyFont="1" applyFill="1" applyBorder="1" applyAlignment="1">
      <alignment horizontal="center" vertical="center"/>
    </xf>
    <xf numFmtId="0" fontId="37" fillId="13" borderId="8" xfId="7" applyFont="1" applyFill="1" applyBorder="1" applyAlignment="1">
      <alignment horizontal="center" vertical="center"/>
    </xf>
    <xf numFmtId="0" fontId="37" fillId="13" borderId="35" xfId="7" applyFont="1" applyFill="1" applyBorder="1" applyAlignment="1">
      <alignment horizontal="center" vertical="center" wrapText="1"/>
    </xf>
    <xf numFmtId="0" fontId="37" fillId="13" borderId="8" xfId="7" applyFont="1" applyFill="1" applyBorder="1" applyAlignment="1">
      <alignment horizontal="center" vertical="center" wrapText="1"/>
    </xf>
    <xf numFmtId="0" fontId="31" fillId="0" borderId="36" xfId="7" applyFont="1" applyBorder="1" applyAlignment="1">
      <alignment horizontal="left" vertical="center" indent="1"/>
    </xf>
    <xf numFmtId="0" fontId="26" fillId="0" borderId="37" xfId="7" applyFont="1" applyBorder="1" applyAlignment="1">
      <alignment horizontal="center" vertical="center"/>
    </xf>
    <xf numFmtId="0" fontId="26" fillId="0" borderId="0" xfId="7" applyFont="1" applyAlignment="1">
      <alignment horizontal="center" vertical="center"/>
    </xf>
    <xf numFmtId="0" fontId="26" fillId="0" borderId="38" xfId="7" applyFont="1" applyBorder="1" applyAlignment="1">
      <alignment horizontal="center" vertical="center" wrapText="1"/>
    </xf>
    <xf numFmtId="0" fontId="26" fillId="0" borderId="30" xfId="7" applyFont="1" applyBorder="1" applyAlignment="1">
      <alignment horizontal="center" vertical="center" wrapText="1"/>
    </xf>
    <xf numFmtId="0" fontId="86" fillId="0" borderId="37" xfId="7" applyFont="1" applyBorder="1" applyAlignment="1">
      <alignment horizontal="center" vertical="center" wrapText="1"/>
    </xf>
    <xf numFmtId="0" fontId="31" fillId="0" borderId="37" xfId="7" applyFont="1" applyBorder="1" applyAlignment="1">
      <alignment horizontal="center" vertical="center"/>
    </xf>
    <xf numFmtId="0" fontId="31" fillId="0" borderId="0" xfId="7" applyFont="1" applyAlignment="1">
      <alignment horizontal="center" vertical="center"/>
    </xf>
    <xf numFmtId="0" fontId="31" fillId="0" borderId="39" xfId="7" applyFont="1" applyBorder="1" applyAlignment="1">
      <alignment horizontal="center" vertical="center" wrapText="1"/>
    </xf>
    <xf numFmtId="0" fontId="31" fillId="0" borderId="30" xfId="7" applyFont="1" applyBorder="1" applyAlignment="1">
      <alignment horizontal="center" vertical="center" wrapText="1"/>
    </xf>
    <xf numFmtId="0" fontId="31" fillId="0" borderId="37" xfId="7" applyFont="1" applyBorder="1" applyAlignment="1">
      <alignment horizontal="center" vertical="center" wrapText="1"/>
    </xf>
    <xf numFmtId="0" fontId="35" fillId="0" borderId="30" xfId="7" applyFont="1" applyBorder="1" applyAlignment="1">
      <alignment horizontal="center" vertical="center" wrapText="1"/>
    </xf>
    <xf numFmtId="0" fontId="35" fillId="0" borderId="37" xfId="7" applyFont="1" applyBorder="1" applyAlignment="1">
      <alignment horizontal="center" vertical="center" wrapText="1"/>
    </xf>
    <xf numFmtId="0" fontId="31" fillId="0" borderId="40" xfId="7" applyFont="1" applyBorder="1" applyAlignment="1">
      <alignment horizontal="left" vertical="center" indent="1"/>
    </xf>
    <xf numFmtId="0" fontId="26" fillId="0" borderId="41" xfId="7" applyFont="1" applyBorder="1" applyAlignment="1">
      <alignment horizontal="center" vertical="center"/>
    </xf>
    <xf numFmtId="0" fontId="26" fillId="0" borderId="42" xfId="7" applyFont="1" applyBorder="1" applyAlignment="1">
      <alignment horizontal="center" vertical="center"/>
    </xf>
    <xf numFmtId="0" fontId="26" fillId="0" borderId="43" xfId="7" applyFont="1" applyBorder="1" applyAlignment="1">
      <alignment horizontal="center" vertical="center" wrapText="1"/>
    </xf>
    <xf numFmtId="0" fontId="26" fillId="0" borderId="44" xfId="7" applyFont="1" applyBorder="1" applyAlignment="1">
      <alignment horizontal="center" vertical="center" wrapText="1"/>
    </xf>
    <xf numFmtId="0" fontId="26" fillId="0" borderId="41" xfId="7" applyFont="1" applyBorder="1" applyAlignment="1">
      <alignment horizontal="center" vertical="center" wrapText="1"/>
    </xf>
    <xf numFmtId="0" fontId="31" fillId="0" borderId="0" xfId="7" applyFont="1" applyAlignment="1">
      <alignment vertical="center"/>
    </xf>
    <xf numFmtId="0" fontId="104" fillId="13" borderId="30" xfId="7" applyFont="1" applyFill="1" applyBorder="1" applyAlignment="1">
      <alignment vertical="center"/>
    </xf>
    <xf numFmtId="0" fontId="37" fillId="13" borderId="0" xfId="7" applyFont="1" applyFill="1" applyAlignment="1">
      <alignment horizontal="center" vertical="center"/>
    </xf>
    <xf numFmtId="0" fontId="31" fillId="0" borderId="37" xfId="7" applyFont="1" applyBorder="1" applyAlignment="1">
      <alignment vertical="center"/>
    </xf>
    <xf numFmtId="0" fontId="31" fillId="0" borderId="41" xfId="7" applyFont="1" applyBorder="1" applyAlignment="1">
      <alignment vertical="center"/>
    </xf>
    <xf numFmtId="0" fontId="31" fillId="0" borderId="41" xfId="7" applyFont="1" applyBorder="1" applyAlignment="1">
      <alignment horizontal="center" vertical="center"/>
    </xf>
    <xf numFmtId="0" fontId="31" fillId="0" borderId="42" xfId="7" applyFont="1" applyBorder="1" applyAlignment="1">
      <alignment horizontal="center" vertical="center"/>
    </xf>
    <xf numFmtId="0" fontId="105" fillId="0" borderId="0" xfId="7" applyFont="1"/>
    <xf numFmtId="174" fontId="9" fillId="0" borderId="0" xfId="7" applyNumberFormat="1" applyFont="1"/>
    <xf numFmtId="0" fontId="106" fillId="0" borderId="0" xfId="7" applyFont="1"/>
    <xf numFmtId="174" fontId="9" fillId="0" borderId="0" xfId="7" applyNumberFormat="1"/>
    <xf numFmtId="0" fontId="9" fillId="0" borderId="0" xfId="7" applyFont="1"/>
    <xf numFmtId="49" fontId="106" fillId="0" borderId="0" xfId="7" applyNumberFormat="1" applyFont="1"/>
    <xf numFmtId="49" fontId="9" fillId="0" borderId="0" xfId="7" applyNumberFormat="1"/>
    <xf numFmtId="0" fontId="9" fillId="0" borderId="0" xfId="7" applyAlignment="1">
      <alignment horizontal="center"/>
    </xf>
    <xf numFmtId="49" fontId="9" fillId="0" borderId="0" xfId="7" applyNumberFormat="1" applyFont="1"/>
    <xf numFmtId="0" fontId="37" fillId="13" borderId="33" xfId="7" applyFont="1" applyFill="1" applyBorder="1" applyAlignment="1">
      <alignment horizontal="left" vertical="center" indent="1"/>
    </xf>
    <xf numFmtId="174" fontId="12" fillId="0" borderId="0" xfId="7" applyNumberFormat="1" applyFont="1"/>
    <xf numFmtId="174" fontId="10" fillId="0" borderId="0" xfId="7" applyNumberFormat="1" applyFont="1" applyAlignment="1">
      <alignment horizontal="right"/>
    </xf>
    <xf numFmtId="174" fontId="95" fillId="0" borderId="0" xfId="7" applyNumberFormat="1" applyFont="1" applyAlignment="1">
      <alignment horizontal="right"/>
    </xf>
    <xf numFmtId="3" fontId="12" fillId="0" borderId="0" xfId="21" applyNumberFormat="1" applyFont="1" applyBorder="1" applyAlignment="1">
      <alignment horizontal="right" vertical="center"/>
    </xf>
    <xf numFmtId="9" fontId="12" fillId="0" borderId="0" xfId="2" applyNumberFormat="1" applyFont="1" applyBorder="1" applyAlignment="1">
      <alignment horizontal="right" vertical="center"/>
    </xf>
    <xf numFmtId="3" fontId="18" fillId="0" borderId="0" xfId="21" applyNumberFormat="1" applyFont="1" applyBorder="1" applyAlignment="1">
      <alignment horizontal="right" vertical="center"/>
    </xf>
    <xf numFmtId="9" fontId="18" fillId="0" borderId="0" xfId="2" applyNumberFormat="1" applyFont="1" applyBorder="1" applyAlignment="1">
      <alignment horizontal="right" vertical="center"/>
    </xf>
    <xf numFmtId="164" fontId="18" fillId="0" borderId="0" xfId="21" applyNumberFormat="1" applyFont="1" applyBorder="1" applyAlignment="1">
      <alignment horizontal="right" vertical="center"/>
    </xf>
    <xf numFmtId="3" fontId="12" fillId="0" borderId="1" xfId="21" applyNumberFormat="1" applyFont="1" applyBorder="1" applyAlignment="1">
      <alignment horizontal="right" vertical="center"/>
    </xf>
    <xf numFmtId="168" fontId="12" fillId="0" borderId="1" xfId="2" applyNumberFormat="1" applyFont="1" applyBorder="1" applyAlignment="1">
      <alignment horizontal="right" vertical="center"/>
    </xf>
    <xf numFmtId="164" fontId="12" fillId="0" borderId="0" xfId="21" applyNumberFormat="1" applyFont="1" applyBorder="1" applyAlignment="1">
      <alignment horizontal="right" vertical="center"/>
    </xf>
    <xf numFmtId="0" fontId="12" fillId="0" borderId="0" xfId="21" applyFont="1" applyBorder="1" applyAlignment="1">
      <alignment horizontal="left"/>
    </xf>
    <xf numFmtId="0" fontId="22" fillId="0" borderId="0" xfId="21" applyFont="1" applyBorder="1" applyAlignment="1">
      <alignment horizontal="left" indent="1"/>
    </xf>
    <xf numFmtId="0" fontId="22" fillId="0" borderId="0" xfId="21" applyFont="1" applyBorder="1" applyAlignment="1">
      <alignment horizontal="left" indent="2"/>
    </xf>
    <xf numFmtId="0" fontId="12" fillId="0" borderId="1" xfId="21" applyFont="1" applyBorder="1" applyAlignment="1">
      <alignment horizontal="left"/>
    </xf>
    <xf numFmtId="0" fontId="14" fillId="2" borderId="0" xfId="21" applyFont="1" applyFill="1" applyBorder="1" applyAlignment="1">
      <alignment horizontal="right" vertical="center"/>
    </xf>
    <xf numFmtId="168" fontId="22" fillId="0" borderId="0" xfId="2" applyNumberFormat="1" applyFont="1" applyBorder="1"/>
    <xf numFmtId="168" fontId="12" fillId="0" borderId="0" xfId="2" applyNumberFormat="1" applyFont="1" applyBorder="1"/>
    <xf numFmtId="0" fontId="22" fillId="0" borderId="2" xfId="21" applyFont="1" applyBorder="1"/>
    <xf numFmtId="168" fontId="22" fillId="0" borderId="2" xfId="2" applyNumberFormat="1" applyFont="1" applyBorder="1"/>
    <xf numFmtId="168" fontId="12" fillId="0" borderId="2" xfId="2" applyNumberFormat="1" applyFont="1" applyBorder="1"/>
    <xf numFmtId="0" fontId="14" fillId="2" borderId="0" xfId="21" applyFont="1" applyFill="1" applyBorder="1" applyAlignment="1">
      <alignment vertical="center" wrapText="1"/>
    </xf>
    <xf numFmtId="0" fontId="14" fillId="2" borderId="0" xfId="21" applyFont="1" applyFill="1" applyBorder="1" applyAlignment="1">
      <alignment horizontal="center" wrapText="1"/>
    </xf>
    <xf numFmtId="168" fontId="18" fillId="0" borderId="0" xfId="2" applyNumberFormat="1" applyFont="1" applyFill="1" applyBorder="1" applyAlignment="1">
      <alignment horizontal="center" vertical="center" wrapText="1"/>
    </xf>
    <xf numFmtId="168" fontId="107" fillId="0" borderId="0" xfId="2" applyNumberFormat="1" applyFont="1" applyFill="1" applyBorder="1" applyAlignment="1">
      <alignment horizontal="center" vertical="center" wrapText="1"/>
    </xf>
    <xf numFmtId="168" fontId="24" fillId="0" borderId="1" xfId="2" applyNumberFormat="1" applyFont="1" applyFill="1" applyBorder="1" applyAlignment="1">
      <alignment horizontal="center" vertical="center" wrapText="1"/>
    </xf>
    <xf numFmtId="164" fontId="18" fillId="0" borderId="1" xfId="2" applyNumberFormat="1" applyFont="1" applyFill="1" applyBorder="1" applyAlignment="1">
      <alignment horizontal="center" vertical="center" wrapText="1"/>
    </xf>
    <xf numFmtId="168" fontId="24" fillId="0" borderId="0" xfId="2" applyNumberFormat="1" applyFont="1" applyFill="1" applyBorder="1" applyAlignment="1">
      <alignment horizontal="center" vertical="center" wrapText="1"/>
    </xf>
    <xf numFmtId="164" fontId="18" fillId="0" borderId="0" xfId="2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/>
    <xf numFmtId="0" fontId="40" fillId="0" borderId="0" xfId="0" applyFont="1" applyFill="1" applyBorder="1" applyAlignment="1">
      <alignment horizontal="right"/>
    </xf>
    <xf numFmtId="0" fontId="107" fillId="0" borderId="0" xfId="0" applyFont="1" applyFill="1" applyBorder="1" applyAlignment="1">
      <alignment horizontal="left" vertical="center" wrapText="1"/>
    </xf>
    <xf numFmtId="168" fontId="107" fillId="0" borderId="2" xfId="2" applyNumberFormat="1" applyFont="1" applyFill="1" applyBorder="1" applyAlignment="1">
      <alignment horizontal="center" vertical="center" wrapText="1"/>
    </xf>
    <xf numFmtId="164" fontId="107" fillId="0" borderId="2" xfId="2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 wrapText="1"/>
    </xf>
    <xf numFmtId="0" fontId="18" fillId="0" borderId="1" xfId="0" applyFont="1" applyFill="1" applyBorder="1" applyAlignment="1">
      <alignment horizontal="left" vertical="center" wrapText="1"/>
    </xf>
    <xf numFmtId="0" fontId="107" fillId="0" borderId="2" xfId="0" applyFont="1" applyFill="1" applyBorder="1" applyAlignment="1">
      <alignment horizontal="left" vertical="center" wrapText="1"/>
    </xf>
    <xf numFmtId="0" fontId="23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34" fillId="0" borderId="0" xfId="21" applyFont="1" applyFill="1" applyBorder="1" applyAlignment="1">
      <alignment wrapText="1"/>
    </xf>
    <xf numFmtId="0" fontId="33" fillId="0" borderId="0" xfId="8" applyFont="1" applyFill="1" applyBorder="1"/>
    <xf numFmtId="167" fontId="33" fillId="0" borderId="0" xfId="8" applyNumberFormat="1" applyFont="1" applyBorder="1" applyAlignment="1">
      <alignment horizontal="center"/>
    </xf>
    <xf numFmtId="0" fontId="26" fillId="0" borderId="0" xfId="8" applyFont="1"/>
    <xf numFmtId="164" fontId="26" fillId="0" borderId="0" xfId="8" applyNumberFormat="1" applyFont="1" applyFill="1" applyAlignment="1">
      <alignment horizontal="center"/>
    </xf>
    <xf numFmtId="49" fontId="26" fillId="0" borderId="0" xfId="8" applyNumberFormat="1" applyFont="1" applyAlignment="1">
      <alignment horizontal="left" indent="1"/>
    </xf>
    <xf numFmtId="0" fontId="33" fillId="0" borderId="0" xfId="8" applyFont="1" applyFill="1"/>
    <xf numFmtId="0" fontId="86" fillId="0" borderId="0" xfId="8" applyFont="1" applyBorder="1"/>
    <xf numFmtId="167" fontId="86" fillId="0" borderId="0" xfId="8" applyNumberFormat="1" applyFont="1" applyBorder="1" applyAlignment="1">
      <alignment horizontal="center"/>
    </xf>
    <xf numFmtId="0" fontId="12" fillId="0" borderId="2" xfId="21" applyFont="1" applyBorder="1"/>
    <xf numFmtId="0" fontId="6" fillId="2" borderId="0" xfId="8" applyFill="1"/>
    <xf numFmtId="0" fontId="23" fillId="0" borderId="0" xfId="21" applyFont="1" applyFill="1" applyBorder="1" applyAlignment="1">
      <alignment wrapText="1"/>
    </xf>
    <xf numFmtId="167" fontId="33" fillId="0" borderId="0" xfId="8" applyNumberFormat="1" applyFont="1" applyAlignment="1">
      <alignment horizontal="center" vertical="center"/>
    </xf>
    <xf numFmtId="164" fontId="26" fillId="0" borderId="0" xfId="8" applyNumberFormat="1" applyFont="1" applyFill="1" applyAlignment="1">
      <alignment horizontal="center" vertical="center"/>
    </xf>
    <xf numFmtId="164" fontId="26" fillId="0" borderId="0" xfId="8" applyNumberFormat="1" applyFont="1" applyAlignment="1">
      <alignment horizontal="center" vertical="center"/>
    </xf>
    <xf numFmtId="49" fontId="36" fillId="0" borderId="2" xfId="8" applyNumberFormat="1" applyFont="1" applyBorder="1" applyAlignment="1">
      <alignment horizontal="left"/>
    </xf>
    <xf numFmtId="164" fontId="36" fillId="0" borderId="2" xfId="8" applyNumberFormat="1" applyFont="1" applyBorder="1" applyAlignment="1">
      <alignment horizontal="center" vertical="center"/>
    </xf>
    <xf numFmtId="0" fontId="86" fillId="0" borderId="0" xfId="8" applyFont="1" applyFill="1" applyBorder="1"/>
    <xf numFmtId="167" fontId="86" fillId="0" borderId="0" xfId="8" applyNumberFormat="1" applyFont="1" applyFill="1" applyBorder="1" applyAlignment="1">
      <alignment horizontal="center" vertical="center"/>
    </xf>
    <xf numFmtId="0" fontId="12" fillId="0" borderId="0" xfId="8" applyFont="1"/>
    <xf numFmtId="0" fontId="22" fillId="0" borderId="0" xfId="21" applyFont="1" applyFill="1" applyBorder="1" applyAlignment="1">
      <alignment wrapText="1"/>
    </xf>
    <xf numFmtId="164" fontId="33" fillId="0" borderId="0" xfId="8" applyNumberFormat="1" applyFont="1" applyFill="1" applyBorder="1" applyAlignment="1">
      <alignment horizontal="center"/>
    </xf>
    <xf numFmtId="164" fontId="36" fillId="0" borderId="2" xfId="8" applyNumberFormat="1" applyFont="1" applyBorder="1" applyAlignment="1">
      <alignment horizontal="center"/>
    </xf>
    <xf numFmtId="164" fontId="86" fillId="0" borderId="0" xfId="8" applyNumberFormat="1" applyFont="1" applyAlignment="1">
      <alignment horizontal="center"/>
    </xf>
    <xf numFmtId="0" fontId="12" fillId="0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2" fillId="0" borderId="0" xfId="0" applyFont="1" applyAlignment="1"/>
    <xf numFmtId="0" fontId="85" fillId="2" borderId="0" xfId="8" applyFont="1" applyFill="1" applyBorder="1" applyAlignment="1">
      <alignment horizontal="left"/>
    </xf>
    <xf numFmtId="0" fontId="85" fillId="2" borderId="0" xfId="8" applyFont="1" applyFill="1" applyBorder="1" applyAlignment="1">
      <alignment horizontal="center"/>
    </xf>
    <xf numFmtId="0" fontId="36" fillId="0" borderId="2" xfId="8" applyFont="1" applyFill="1" applyBorder="1"/>
    <xf numFmtId="0" fontId="36" fillId="0" borderId="2" xfId="8" applyFont="1" applyFill="1" applyBorder="1" applyAlignment="1">
      <alignment horizontal="center"/>
    </xf>
    <xf numFmtId="164" fontId="36" fillId="0" borderId="2" xfId="8" applyNumberFormat="1" applyFont="1" applyFill="1" applyBorder="1" applyAlignment="1">
      <alignment horizontal="center"/>
    </xf>
    <xf numFmtId="0" fontId="11" fillId="2" borderId="0" xfId="21" applyFont="1" applyFill="1" applyBorder="1" applyAlignment="1">
      <alignment horizontal="center" vertical="center"/>
    </xf>
    <xf numFmtId="164" fontId="18" fillId="0" borderId="0" xfId="8" applyNumberFormat="1" applyFont="1" applyAlignment="1">
      <alignment horizontal="center"/>
    </xf>
    <xf numFmtId="167" fontId="18" fillId="0" borderId="0" xfId="8" applyNumberFormat="1" applyFont="1" applyAlignment="1">
      <alignment horizontal="center"/>
    </xf>
    <xf numFmtId="0" fontId="27" fillId="2" borderId="0" xfId="0" applyFont="1" applyFill="1" applyAlignment="1">
      <alignment vertical="center" wrapText="1"/>
    </xf>
    <xf numFmtId="3" fontId="27" fillId="2" borderId="0" xfId="0" applyNumberFormat="1" applyFont="1" applyFill="1" applyAlignment="1">
      <alignment horizontal="right" vertical="center"/>
    </xf>
    <xf numFmtId="0" fontId="42" fillId="0" borderId="0" xfId="0" applyFont="1" applyAlignment="1">
      <alignment horizontal="right" vertical="center"/>
    </xf>
    <xf numFmtId="167" fontId="27" fillId="2" borderId="0" xfId="0" applyNumberFormat="1" applyFont="1" applyFill="1" applyAlignment="1">
      <alignment horizontal="right" vertical="center"/>
    </xf>
    <xf numFmtId="0" fontId="28" fillId="0" borderId="0" xfId="0" applyFont="1" applyFill="1" applyAlignment="1">
      <alignment vertical="center"/>
    </xf>
    <xf numFmtId="3" fontId="28" fillId="0" borderId="0" xfId="0" applyNumberFormat="1" applyFont="1" applyFill="1" applyAlignment="1">
      <alignment horizontal="right" vertical="center"/>
    </xf>
    <xf numFmtId="3" fontId="28" fillId="0" borderId="0" xfId="0" applyNumberFormat="1" applyFont="1" applyFill="1" applyBorder="1" applyAlignment="1">
      <alignment horizontal="right" vertical="center"/>
    </xf>
    <xf numFmtId="0" fontId="36" fillId="0" borderId="1" xfId="0" applyFont="1" applyFill="1" applyBorder="1" applyAlignment="1">
      <alignment vertical="center"/>
    </xf>
    <xf numFmtId="3" fontId="36" fillId="0" borderId="1" xfId="0" applyNumberFormat="1" applyFont="1" applyFill="1" applyBorder="1" applyAlignment="1">
      <alignment horizontal="right" vertical="center"/>
    </xf>
    <xf numFmtId="0" fontId="36" fillId="0" borderId="2" xfId="0" applyFont="1" applyFill="1" applyBorder="1" applyAlignment="1">
      <alignment vertical="center"/>
    </xf>
    <xf numFmtId="0" fontId="36" fillId="0" borderId="2" xfId="0" applyFont="1" applyFill="1" applyBorder="1" applyAlignment="1">
      <alignment horizontal="right" vertical="center"/>
    </xf>
    <xf numFmtId="0" fontId="36" fillId="0" borderId="0" xfId="0" applyFont="1" applyFill="1" applyAlignment="1">
      <alignment vertical="center"/>
    </xf>
    <xf numFmtId="0" fontId="12" fillId="0" borderId="0" xfId="0" applyFont="1" applyFill="1" applyAlignment="1">
      <alignment horizontal="right" vertical="center"/>
    </xf>
    <xf numFmtId="0" fontId="27" fillId="2" borderId="0" xfId="0" applyFont="1" applyFill="1" applyAlignment="1">
      <alignment horizontal="left" vertical="center"/>
    </xf>
    <xf numFmtId="0" fontId="28" fillId="0" borderId="0" xfId="0" applyFont="1" applyFill="1" applyAlignment="1">
      <alignment horizontal="right" vertical="center"/>
    </xf>
    <xf numFmtId="0" fontId="28" fillId="0" borderId="0" xfId="0" applyFont="1" applyFill="1" applyAlignment="1">
      <alignment horizontal="left" vertical="center" indent="1"/>
    </xf>
    <xf numFmtId="167" fontId="34" fillId="0" borderId="0" xfId="0" applyNumberFormat="1" applyFont="1" applyFill="1" applyAlignment="1">
      <alignment horizontal="center" vertical="center"/>
    </xf>
    <xf numFmtId="167" fontId="28" fillId="0" borderId="0" xfId="0" applyNumberFormat="1" applyFont="1" applyFill="1" applyAlignment="1">
      <alignment horizontal="center" vertical="center"/>
    </xf>
    <xf numFmtId="0" fontId="45" fillId="0" borderId="0" xfId="0" applyFont="1" applyFill="1" applyAlignment="1">
      <alignment horizontal="left" vertical="center" indent="1"/>
    </xf>
    <xf numFmtId="0" fontId="37" fillId="13" borderId="30" xfId="7" applyFont="1" applyFill="1" applyBorder="1" applyAlignment="1">
      <alignment horizontal="left" vertical="center"/>
    </xf>
    <xf numFmtId="0" fontId="40" fillId="0" borderId="0" xfId="0" applyFont="1" applyFill="1" applyBorder="1" applyAlignment="1">
      <alignment vertical="center" wrapText="1"/>
    </xf>
    <xf numFmtId="167" fontId="36" fillId="0" borderId="2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right" vertical="top"/>
    </xf>
    <xf numFmtId="0" fontId="28" fillId="0" borderId="0" xfId="0" applyFont="1" applyFill="1" applyAlignment="1">
      <alignment vertical="center" wrapText="1"/>
    </xf>
    <xf numFmtId="0" fontId="45" fillId="0" borderId="0" xfId="0" applyFont="1" applyFill="1" applyAlignment="1">
      <alignment horizontal="right" vertical="center" wrapText="1"/>
    </xf>
    <xf numFmtId="3" fontId="45" fillId="0" borderId="0" xfId="0" applyNumberFormat="1" applyFont="1" applyFill="1" applyAlignment="1">
      <alignment horizontal="right" vertical="center"/>
    </xf>
    <xf numFmtId="0" fontId="28" fillId="0" borderId="0" xfId="0" applyFont="1" applyFill="1" applyBorder="1" applyAlignment="1">
      <alignment vertical="center" wrapText="1"/>
    </xf>
    <xf numFmtId="0" fontId="28" fillId="0" borderId="0" xfId="0" applyFont="1" applyFill="1" applyBorder="1" applyAlignment="1">
      <alignment horizontal="right" vertical="center"/>
    </xf>
    <xf numFmtId="0" fontId="36" fillId="0" borderId="16" xfId="0" applyFont="1" applyFill="1" applyBorder="1" applyAlignment="1">
      <alignment vertical="center"/>
    </xf>
    <xf numFmtId="3" fontId="36" fillId="0" borderId="16" xfId="0" applyNumberFormat="1" applyFont="1" applyFill="1" applyBorder="1" applyAlignment="1">
      <alignment horizontal="right" vertical="center"/>
    </xf>
    <xf numFmtId="0" fontId="36" fillId="0" borderId="16" xfId="0" applyFont="1" applyFill="1" applyBorder="1" applyAlignment="1">
      <alignment horizontal="right" vertical="center"/>
    </xf>
    <xf numFmtId="3" fontId="36" fillId="0" borderId="2" xfId="0" applyNumberFormat="1" applyFont="1" applyFill="1" applyBorder="1" applyAlignment="1">
      <alignment horizontal="right" vertical="center"/>
    </xf>
    <xf numFmtId="0" fontId="27" fillId="2" borderId="49" xfId="0" applyFont="1" applyFill="1" applyBorder="1" applyAlignment="1">
      <alignment horizontal="center" vertical="center" wrapText="1"/>
    </xf>
    <xf numFmtId="0" fontId="27" fillId="2" borderId="50" xfId="0" applyFont="1" applyFill="1" applyBorder="1" applyAlignment="1">
      <alignment horizontal="center" vertical="center" wrapText="1"/>
    </xf>
    <xf numFmtId="0" fontId="34" fillId="0" borderId="52" xfId="0" applyFont="1" applyFill="1" applyBorder="1" applyAlignment="1">
      <alignment horizontal="justify" vertical="center" wrapText="1"/>
    </xf>
    <xf numFmtId="0" fontId="45" fillId="0" borderId="52" xfId="0" applyFont="1" applyFill="1" applyBorder="1" applyAlignment="1">
      <alignment horizontal="left" vertical="center" wrapText="1" indent="2"/>
    </xf>
    <xf numFmtId="0" fontId="45" fillId="0" borderId="51" xfId="0" applyFont="1" applyFill="1" applyBorder="1" applyAlignment="1">
      <alignment horizontal="left" vertical="center" wrapText="1" indent="2"/>
    </xf>
    <xf numFmtId="0" fontId="28" fillId="0" borderId="51" xfId="0" applyFont="1" applyFill="1" applyBorder="1" applyAlignment="1">
      <alignment horizontal="left" vertical="center" wrapText="1" indent="2"/>
    </xf>
    <xf numFmtId="0" fontId="45" fillId="0" borderId="53" xfId="0" applyFont="1" applyFill="1" applyBorder="1" applyAlignment="1">
      <alignment horizontal="left" vertical="center" wrapText="1" indent="2"/>
    </xf>
    <xf numFmtId="0" fontId="113" fillId="0" borderId="0" xfId="7" applyFont="1"/>
    <xf numFmtId="0" fontId="16" fillId="0" borderId="0" xfId="0" applyFont="1" applyFill="1"/>
    <xf numFmtId="0" fontId="22" fillId="0" borderId="0" xfId="0" applyFont="1" applyAlignment="1">
      <alignment horizontal="right"/>
    </xf>
    <xf numFmtId="3" fontId="22" fillId="0" borderId="0" xfId="0" applyNumberFormat="1" applyFont="1" applyAlignment="1">
      <alignment horizontal="center"/>
    </xf>
    <xf numFmtId="10" fontId="22" fillId="0" borderId="0" xfId="2" applyNumberFormat="1" applyFont="1" applyAlignment="1">
      <alignment horizontal="center"/>
    </xf>
    <xf numFmtId="10" fontId="22" fillId="0" borderId="0" xfId="2" applyNumberFormat="1" applyFont="1" applyAlignment="1">
      <alignment horizontal="center" vertical="center"/>
    </xf>
    <xf numFmtId="0" fontId="22" fillId="0" borderId="0" xfId="0" applyFont="1" applyFill="1" applyAlignment="1">
      <alignment horizontal="center"/>
    </xf>
    <xf numFmtId="10" fontId="22" fillId="0" borderId="0" xfId="2" applyNumberFormat="1" applyFont="1" applyFill="1" applyAlignment="1">
      <alignment horizontal="center"/>
    </xf>
    <xf numFmtId="10" fontId="22" fillId="0" borderId="0" xfId="2" applyNumberFormat="1" applyFont="1" applyFill="1" applyAlignment="1">
      <alignment horizontal="center" vertical="center"/>
    </xf>
    <xf numFmtId="0" fontId="12" fillId="0" borderId="0" xfId="0" applyFont="1"/>
    <xf numFmtId="10" fontId="14" fillId="2" borderId="57" xfId="2" applyNumberFormat="1" applyFont="1" applyFill="1" applyBorder="1" applyAlignment="1">
      <alignment horizontal="center" vertical="center" wrapText="1"/>
    </xf>
    <xf numFmtId="0" fontId="14" fillId="2" borderId="0" xfId="0" applyFont="1" applyFill="1"/>
    <xf numFmtId="168" fontId="22" fillId="0" borderId="0" xfId="2" applyNumberFormat="1" applyFont="1"/>
    <xf numFmtId="0" fontId="10" fillId="0" borderId="1" xfId="0" applyFont="1" applyBorder="1" applyAlignment="1">
      <alignment horizontal="right" vertical="center"/>
    </xf>
    <xf numFmtId="0" fontId="10" fillId="0" borderId="10" xfId="0" applyFont="1" applyBorder="1" applyAlignment="1">
      <alignment horizontal="right" vertical="center" wrapText="1"/>
    </xf>
    <xf numFmtId="0" fontId="78" fillId="2" borderId="0" xfId="0" applyFont="1" applyFill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71" fillId="2" borderId="0" xfId="0" applyFont="1" applyFill="1" applyAlignment="1">
      <alignment horizontal="center" vertical="center" wrapText="1"/>
    </xf>
    <xf numFmtId="0" fontId="88" fillId="0" borderId="0" xfId="8" applyFont="1"/>
    <xf numFmtId="3" fontId="34" fillId="0" borderId="0" xfId="0" applyNumberFormat="1" applyFont="1" applyBorder="1" applyAlignment="1">
      <alignment horizontal="center" vertical="center"/>
    </xf>
    <xf numFmtId="3" fontId="31" fillId="0" borderId="2" xfId="0" applyNumberFormat="1" applyFont="1" applyBorder="1" applyAlignment="1">
      <alignment vertical="center"/>
    </xf>
    <xf numFmtId="3" fontId="36" fillId="0" borderId="2" xfId="0" applyNumberFormat="1" applyFont="1" applyFill="1" applyBorder="1" applyAlignment="1">
      <alignment horizontal="center" vertical="center"/>
    </xf>
    <xf numFmtId="0" fontId="31" fillId="0" borderId="0" xfId="0" applyFont="1" applyFill="1" applyAlignment="1">
      <alignment vertical="center"/>
    </xf>
    <xf numFmtId="0" fontId="36" fillId="0" borderId="2" xfId="15" quotePrefix="1" applyNumberFormat="1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left"/>
    </xf>
    <xf numFmtId="0" fontId="28" fillId="0" borderId="1" xfId="0" applyFont="1" applyBorder="1" applyAlignment="1">
      <alignment horizontal="left" vertical="center"/>
    </xf>
    <xf numFmtId="0" fontId="28" fillId="0" borderId="0" xfId="0" applyFont="1" applyBorder="1" applyAlignment="1">
      <alignment horizontal="left" vertical="center"/>
    </xf>
    <xf numFmtId="0" fontId="34" fillId="0" borderId="0" xfId="0" applyFont="1" applyBorder="1" applyAlignment="1">
      <alignment horizontal="left" vertical="center"/>
    </xf>
    <xf numFmtId="0" fontId="28" fillId="0" borderId="1" xfId="0" applyFont="1" applyBorder="1" applyAlignment="1">
      <alignment vertical="center"/>
    </xf>
    <xf numFmtId="0" fontId="28" fillId="0" borderId="0" xfId="0" applyFont="1" applyBorder="1" applyAlignment="1">
      <alignment vertical="center"/>
    </xf>
    <xf numFmtId="0" fontId="34" fillId="0" borderId="0" xfId="0" applyFont="1" applyBorder="1" applyAlignment="1">
      <alignment vertical="center"/>
    </xf>
    <xf numFmtId="3" fontId="34" fillId="0" borderId="0" xfId="0" applyNumberFormat="1" applyFont="1" applyFill="1" applyBorder="1" applyAlignment="1">
      <alignment horizontal="center" vertical="center"/>
    </xf>
    <xf numFmtId="0" fontId="114" fillId="0" borderId="0" xfId="0" applyFont="1" applyBorder="1" applyAlignment="1"/>
    <xf numFmtId="0" fontId="114" fillId="0" borderId="0" xfId="0" applyFont="1" applyBorder="1"/>
    <xf numFmtId="0" fontId="114" fillId="0" borderId="2" xfId="0" applyFont="1" applyBorder="1" applyAlignment="1"/>
    <xf numFmtId="0" fontId="98" fillId="0" borderId="2" xfId="0" applyFont="1" applyBorder="1"/>
    <xf numFmtId="0" fontId="114" fillId="0" borderId="2" xfId="0" applyFont="1" applyBorder="1"/>
    <xf numFmtId="0" fontId="61" fillId="0" borderId="0" xfId="0" applyFont="1" applyAlignment="1">
      <alignment horizontal="left" indent="1"/>
    </xf>
    <xf numFmtId="0" fontId="45" fillId="0" borderId="20" xfId="0" applyFont="1" applyBorder="1" applyAlignment="1">
      <alignment horizontal="center" vertical="center" wrapText="1"/>
    </xf>
    <xf numFmtId="0" fontId="45" fillId="0" borderId="6" xfId="0" applyFont="1" applyBorder="1" applyAlignment="1">
      <alignment horizontal="center" vertical="center" wrapText="1"/>
    </xf>
    <xf numFmtId="0" fontId="45" fillId="0" borderId="0" xfId="0" applyFont="1" applyBorder="1" applyAlignment="1">
      <alignment horizontal="center" vertical="center" wrapText="1"/>
    </xf>
    <xf numFmtId="3" fontId="45" fillId="0" borderId="17" xfId="0" applyNumberFormat="1" applyFont="1" applyBorder="1" applyAlignment="1">
      <alignment horizontal="center" vertical="center" wrapText="1"/>
    </xf>
    <xf numFmtId="3" fontId="45" fillId="0" borderId="7" xfId="0" applyNumberFormat="1" applyFont="1" applyBorder="1" applyAlignment="1">
      <alignment horizontal="center" vertical="center" wrapText="1"/>
    </xf>
    <xf numFmtId="3" fontId="45" fillId="0" borderId="8" xfId="0" applyNumberFormat="1" applyFont="1" applyBorder="1" applyAlignment="1">
      <alignment horizontal="center" vertical="center" wrapText="1"/>
    </xf>
    <xf numFmtId="0" fontId="27" fillId="2" borderId="0" xfId="0" applyFont="1" applyFill="1" applyBorder="1" applyAlignment="1">
      <alignment vertical="center"/>
    </xf>
    <xf numFmtId="0" fontId="27" fillId="2" borderId="0" xfId="0" applyFont="1" applyFill="1" applyBorder="1" applyAlignment="1">
      <alignment horizontal="center" vertical="center"/>
    </xf>
    <xf numFmtId="0" fontId="102" fillId="12" borderId="0" xfId="0" applyFont="1" applyFill="1" applyBorder="1" applyAlignment="1">
      <alignment vertical="center"/>
    </xf>
    <xf numFmtId="0" fontId="102" fillId="12" borderId="0" xfId="0" applyFont="1" applyFill="1" applyBorder="1" applyAlignment="1">
      <alignment horizontal="center" vertical="center" wrapText="1"/>
    </xf>
    <xf numFmtId="0" fontId="102" fillId="12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1" fillId="2" borderId="0" xfId="5" applyFont="1" applyFill="1" applyBorder="1"/>
    <xf numFmtId="1" fontId="11" fillId="2" borderId="0" xfId="5" applyNumberFormat="1" applyFont="1" applyFill="1" applyBorder="1" applyAlignment="1">
      <alignment horizontal="right" vertical="center" wrapText="1"/>
    </xf>
    <xf numFmtId="0" fontId="36" fillId="0" borderId="2" xfId="5" applyFont="1" applyFill="1" applyBorder="1"/>
    <xf numFmtId="164" fontId="36" fillId="0" borderId="2" xfId="5" applyNumberFormat="1" applyFont="1" applyFill="1" applyBorder="1" applyAlignment="1">
      <alignment vertical="center"/>
    </xf>
    <xf numFmtId="0" fontId="115" fillId="0" borderId="0" xfId="5" applyFont="1" applyFill="1" applyBorder="1" applyAlignment="1">
      <alignment horizontal="left"/>
    </xf>
    <xf numFmtId="164" fontId="115" fillId="0" borderId="0" xfId="6" applyNumberFormat="1" applyFont="1" applyFill="1" applyBorder="1" applyAlignment="1">
      <alignment vertical="center" wrapText="1"/>
    </xf>
    <xf numFmtId="0" fontId="116" fillId="0" borderId="0" xfId="5" applyFont="1" applyFill="1" applyBorder="1" applyAlignment="1">
      <alignment horizontal="left" indent="1"/>
    </xf>
    <xf numFmtId="164" fontId="116" fillId="0" borderId="0" xfId="6" applyNumberFormat="1" applyFont="1" applyFill="1" applyBorder="1" applyAlignment="1">
      <alignment vertical="center" wrapText="1"/>
    </xf>
    <xf numFmtId="0" fontId="116" fillId="0" borderId="0" xfId="5" applyFont="1" applyFill="1" applyBorder="1" applyAlignment="1">
      <alignment horizontal="left" indent="2"/>
    </xf>
    <xf numFmtId="0" fontId="116" fillId="0" borderId="2" xfId="5" applyFont="1" applyFill="1" applyBorder="1" applyAlignment="1">
      <alignment horizontal="left" indent="1"/>
    </xf>
    <xf numFmtId="164" fontId="116" fillId="0" borderId="2" xfId="6" applyNumberFormat="1" applyFont="1" applyFill="1" applyBorder="1" applyAlignment="1">
      <alignment vertical="center" wrapText="1"/>
    </xf>
    <xf numFmtId="0" fontId="116" fillId="0" borderId="0" xfId="5" applyFont="1" applyFill="1" applyBorder="1" applyAlignment="1">
      <alignment horizontal="left" indent="4"/>
    </xf>
    <xf numFmtId="0" fontId="116" fillId="0" borderId="2" xfId="5" applyFont="1" applyFill="1" applyBorder="1" applyAlignment="1">
      <alignment horizontal="left" indent="3"/>
    </xf>
    <xf numFmtId="0" fontId="70" fillId="0" borderId="0" xfId="8" applyFont="1"/>
    <xf numFmtId="3" fontId="22" fillId="0" borderId="0" xfId="0" applyNumberFormat="1" applyFont="1" applyFill="1"/>
    <xf numFmtId="1" fontId="11" fillId="2" borderId="3" xfId="5" applyNumberFormat="1" applyFont="1" applyFill="1" applyBorder="1" applyAlignment="1">
      <alignment horizontal="right" vertical="center" wrapText="1"/>
    </xf>
    <xf numFmtId="164" fontId="36" fillId="0" borderId="60" xfId="5" applyNumberFormat="1" applyFont="1" applyFill="1" applyBorder="1" applyAlignment="1">
      <alignment vertical="center"/>
    </xf>
    <xf numFmtId="164" fontId="115" fillId="0" borderId="61" xfId="6" applyNumberFormat="1" applyFont="1" applyFill="1" applyBorder="1" applyAlignment="1">
      <alignment vertical="center" wrapText="1"/>
    </xf>
    <xf numFmtId="164" fontId="116" fillId="0" borderId="61" xfId="6" applyNumberFormat="1" applyFont="1" applyFill="1" applyBorder="1" applyAlignment="1">
      <alignment vertical="center" wrapText="1"/>
    </xf>
    <xf numFmtId="164" fontId="116" fillId="0" borderId="60" xfId="6" applyNumberFormat="1" applyFont="1" applyFill="1" applyBorder="1" applyAlignment="1">
      <alignment vertical="center" wrapText="1"/>
    </xf>
    <xf numFmtId="0" fontId="85" fillId="2" borderId="0" xfId="8" applyFont="1" applyFill="1" applyBorder="1" applyAlignment="1">
      <alignment horizontal="right" vertical="center"/>
    </xf>
    <xf numFmtId="0" fontId="75" fillId="0" borderId="0" xfId="19" applyFont="1" applyFill="1" applyBorder="1" applyAlignment="1">
      <alignment vertical="center"/>
    </xf>
    <xf numFmtId="3" fontId="75" fillId="0" borderId="0" xfId="20" applyNumberFormat="1" applyFont="1" applyFill="1" applyBorder="1" applyAlignment="1">
      <alignment horizontal="right" vertical="center"/>
    </xf>
    <xf numFmtId="3" fontId="75" fillId="0" borderId="0" xfId="8" applyNumberFormat="1" applyFont="1" applyFill="1" applyAlignment="1">
      <alignment horizontal="right" vertical="center"/>
    </xf>
    <xf numFmtId="0" fontId="70" fillId="0" borderId="0" xfId="19" applyFont="1" applyFill="1" applyBorder="1" applyAlignment="1">
      <alignment horizontal="left" vertical="center" indent="1"/>
    </xf>
    <xf numFmtId="3" fontId="70" fillId="0" borderId="0" xfId="8" applyNumberFormat="1" applyFont="1" applyFill="1" applyAlignment="1">
      <alignment horizontal="right" vertical="center"/>
    </xf>
    <xf numFmtId="3" fontId="70" fillId="0" borderId="0" xfId="20" applyNumberFormat="1" applyFont="1" applyFill="1" applyBorder="1" applyAlignment="1">
      <alignment horizontal="right" vertical="center"/>
    </xf>
    <xf numFmtId="0" fontId="70" fillId="0" borderId="0" xfId="8" applyFont="1" applyAlignment="1">
      <alignment horizontal="left" indent="1"/>
    </xf>
    <xf numFmtId="0" fontId="70" fillId="0" borderId="0" xfId="8" applyFont="1" applyFill="1" applyAlignment="1">
      <alignment horizontal="right"/>
    </xf>
    <xf numFmtId="0" fontId="70" fillId="0" borderId="0" xfId="8" applyFont="1" applyAlignment="1">
      <alignment horizontal="right"/>
    </xf>
    <xf numFmtId="0" fontId="70" fillId="0" borderId="2" xfId="19" applyFont="1" applyFill="1" applyBorder="1" applyAlignment="1">
      <alignment horizontal="left" vertical="center" indent="1"/>
    </xf>
    <xf numFmtId="3" fontId="70" fillId="0" borderId="2" xfId="8" applyNumberFormat="1" applyFont="1" applyFill="1" applyBorder="1" applyAlignment="1">
      <alignment horizontal="right" vertical="center"/>
    </xf>
    <xf numFmtId="3" fontId="70" fillId="0" borderId="2" xfId="20" applyNumberFormat="1" applyFont="1" applyFill="1" applyBorder="1" applyAlignment="1">
      <alignment horizontal="right" vertical="center"/>
    </xf>
    <xf numFmtId="0" fontId="75" fillId="0" borderId="0" xfId="19" applyFont="1" applyFill="1" applyBorder="1" applyAlignment="1">
      <alignment horizontal="left" vertical="center"/>
    </xf>
    <xf numFmtId="3" fontId="75" fillId="0" borderId="0" xfId="8" applyNumberFormat="1" applyFont="1" applyFill="1" applyBorder="1" applyAlignment="1">
      <alignment horizontal="right" vertical="center"/>
    </xf>
    <xf numFmtId="4" fontId="70" fillId="0" borderId="0" xfId="8" applyNumberFormat="1" applyFont="1" applyFill="1" applyBorder="1" applyAlignment="1">
      <alignment horizontal="right" vertical="center"/>
    </xf>
    <xf numFmtId="0" fontId="88" fillId="0" borderId="2" xfId="19" applyFont="1" applyFill="1" applyBorder="1" applyAlignment="1">
      <alignment vertical="center"/>
    </xf>
    <xf numFmtId="3" fontId="88" fillId="0" borderId="2" xfId="8" applyNumberFormat="1" applyFont="1" applyFill="1" applyBorder="1" applyAlignment="1">
      <alignment horizontal="right" vertical="center"/>
    </xf>
    <xf numFmtId="3" fontId="88" fillId="0" borderId="2" xfId="20" applyNumberFormat="1" applyFont="1" applyFill="1" applyBorder="1" applyAlignment="1">
      <alignment horizontal="right" vertical="center"/>
    </xf>
    <xf numFmtId="164" fontId="70" fillId="0" borderId="0" xfId="8" applyNumberFormat="1" applyFont="1" applyFill="1" applyBorder="1" applyAlignment="1">
      <alignment horizontal="right" vertical="center"/>
    </xf>
    <xf numFmtId="0" fontId="33" fillId="14" borderId="0" xfId="23" applyFont="1" applyFill="1"/>
    <xf numFmtId="0" fontId="26" fillId="14" borderId="0" xfId="23" applyFont="1" applyFill="1"/>
    <xf numFmtId="0" fontId="26" fillId="14" borderId="0" xfId="23" applyFont="1" applyFill="1" applyBorder="1"/>
    <xf numFmtId="0" fontId="33" fillId="14" borderId="62" xfId="23" applyFont="1" applyFill="1" applyBorder="1" applyAlignment="1">
      <alignment horizontal="center"/>
    </xf>
    <xf numFmtId="0" fontId="33" fillId="14" borderId="63" xfId="23" applyFont="1" applyFill="1" applyBorder="1" applyAlignment="1">
      <alignment horizontal="center"/>
    </xf>
    <xf numFmtId="0" fontId="26" fillId="14" borderId="64" xfId="23" applyFont="1" applyFill="1" applyBorder="1"/>
    <xf numFmtId="164" fontId="26" fillId="14" borderId="64" xfId="23" applyNumberFormat="1" applyFont="1" applyFill="1" applyBorder="1"/>
    <xf numFmtId="164" fontId="26" fillId="14" borderId="65" xfId="23" applyNumberFormat="1" applyFont="1" applyFill="1" applyBorder="1"/>
    <xf numFmtId="0" fontId="33" fillId="2" borderId="64" xfId="23" applyFont="1" applyFill="1" applyBorder="1"/>
    <xf numFmtId="0" fontId="26" fillId="2" borderId="64" xfId="23" applyFont="1" applyFill="1" applyBorder="1"/>
    <xf numFmtId="164" fontId="33" fillId="2" borderId="64" xfId="23" applyNumberFormat="1" applyFont="1" applyFill="1" applyBorder="1"/>
    <xf numFmtId="164" fontId="33" fillId="2" borderId="65" xfId="23" applyNumberFormat="1" applyFont="1" applyFill="1" applyBorder="1"/>
    <xf numFmtId="164" fontId="26" fillId="14" borderId="0" xfId="23" applyNumberFormat="1" applyFont="1" applyFill="1"/>
    <xf numFmtId="164" fontId="26" fillId="14" borderId="66" xfId="23" applyNumberFormat="1" applyFont="1" applyFill="1" applyBorder="1"/>
    <xf numFmtId="0" fontId="33" fillId="14" borderId="64" xfId="23" applyFont="1" applyFill="1" applyBorder="1"/>
    <xf numFmtId="164" fontId="33" fillId="14" borderId="64" xfId="23" applyNumberFormat="1" applyFont="1" applyFill="1" applyBorder="1"/>
    <xf numFmtId="164" fontId="33" fillId="14" borderId="65" xfId="23" applyNumberFormat="1" applyFont="1" applyFill="1" applyBorder="1"/>
    <xf numFmtId="0" fontId="26" fillId="14" borderId="67" xfId="23" applyFont="1" applyFill="1" applyBorder="1"/>
    <xf numFmtId="0" fontId="26" fillId="14" borderId="23" xfId="23" applyFont="1" applyFill="1" applyBorder="1"/>
    <xf numFmtId="168" fontId="26" fillId="14" borderId="68" xfId="24" applyNumberFormat="1" applyFont="1" applyFill="1" applyBorder="1"/>
    <xf numFmtId="164" fontId="26" fillId="14" borderId="0" xfId="23" applyNumberFormat="1" applyFont="1" applyFill="1" applyBorder="1"/>
    <xf numFmtId="0" fontId="33" fillId="14" borderId="0" xfId="23" applyFont="1" applyFill="1" applyBorder="1"/>
    <xf numFmtId="0" fontId="26" fillId="14" borderId="69" xfId="23" applyFont="1" applyFill="1" applyBorder="1"/>
    <xf numFmtId="168" fontId="26" fillId="14" borderId="70" xfId="24" applyNumberFormat="1" applyFont="1" applyFill="1" applyBorder="1"/>
    <xf numFmtId="0" fontId="26" fillId="14" borderId="71" xfId="23" applyFont="1" applyFill="1" applyBorder="1"/>
    <xf numFmtId="168" fontId="26" fillId="14" borderId="72" xfId="24" applyNumberFormat="1" applyFont="1" applyFill="1" applyBorder="1"/>
    <xf numFmtId="0" fontId="26" fillId="14" borderId="73" xfId="23" applyFont="1" applyFill="1" applyBorder="1"/>
    <xf numFmtId="168" fontId="26" fillId="14" borderId="74" xfId="24" applyNumberFormat="1" applyFont="1" applyFill="1" applyBorder="1"/>
    <xf numFmtId="0" fontId="26" fillId="14" borderId="69" xfId="23" applyFont="1" applyFill="1" applyBorder="1" applyAlignment="1">
      <alignment vertical="center"/>
    </xf>
    <xf numFmtId="10" fontId="26" fillId="14" borderId="70" xfId="23" applyNumberFormat="1" applyFont="1" applyFill="1" applyBorder="1" applyAlignment="1">
      <alignment horizontal="right" vertical="center"/>
    </xf>
    <xf numFmtId="0" fontId="26" fillId="14" borderId="71" xfId="23" applyFont="1" applyFill="1" applyBorder="1" applyAlignment="1">
      <alignment vertical="center"/>
    </xf>
    <xf numFmtId="10" fontId="26" fillId="14" borderId="72" xfId="23" applyNumberFormat="1" applyFont="1" applyFill="1" applyBorder="1" applyAlignment="1">
      <alignment horizontal="right" vertical="center"/>
    </xf>
    <xf numFmtId="9" fontId="26" fillId="14" borderId="0" xfId="24" applyFont="1" applyFill="1"/>
    <xf numFmtId="0" fontId="26" fillId="14" borderId="73" xfId="23" applyFont="1" applyFill="1" applyBorder="1" applyAlignment="1">
      <alignment vertical="center"/>
    </xf>
    <xf numFmtId="10" fontId="26" fillId="14" borderId="74" xfId="23" applyNumberFormat="1" applyFont="1" applyFill="1" applyBorder="1" applyAlignment="1">
      <alignment horizontal="right" vertical="center"/>
    </xf>
    <xf numFmtId="0" fontId="33" fillId="2" borderId="67" xfId="23" applyFont="1" applyFill="1" applyBorder="1" applyAlignment="1">
      <alignment vertical="center"/>
    </xf>
    <xf numFmtId="0" fontId="26" fillId="2" borderId="23" xfId="23" applyFont="1" applyFill="1" applyBorder="1"/>
    <xf numFmtId="167" fontId="26" fillId="2" borderId="23" xfId="23" applyNumberFormat="1" applyFont="1" applyFill="1" applyBorder="1"/>
    <xf numFmtId="167" fontId="26" fillId="2" borderId="68" xfId="23" applyNumberFormat="1" applyFont="1" applyFill="1" applyBorder="1"/>
    <xf numFmtId="168" fontId="26" fillId="2" borderId="68" xfId="24" applyNumberFormat="1" applyFont="1" applyFill="1" applyBorder="1"/>
    <xf numFmtId="0" fontId="33" fillId="14" borderId="0" xfId="23" applyFont="1" applyFill="1" applyBorder="1" applyAlignment="1">
      <alignment horizontal="center"/>
    </xf>
    <xf numFmtId="164" fontId="33" fillId="14" borderId="0" xfId="23" applyNumberFormat="1" applyFont="1" applyFill="1" applyBorder="1"/>
    <xf numFmtId="0" fontId="26" fillId="14" borderId="66" xfId="23" applyFont="1" applyFill="1" applyBorder="1"/>
    <xf numFmtId="168" fontId="26" fillId="14" borderId="0" xfId="24" applyNumberFormat="1" applyFont="1" applyFill="1" applyBorder="1"/>
    <xf numFmtId="9" fontId="26" fillId="14" borderId="0" xfId="24" applyFont="1" applyFill="1" applyBorder="1"/>
    <xf numFmtId="167" fontId="26" fillId="14" borderId="0" xfId="23" applyNumberFormat="1" applyFont="1" applyFill="1" applyBorder="1"/>
    <xf numFmtId="0" fontId="33" fillId="15" borderId="0" xfId="25" applyFont="1" applyFill="1" applyAlignment="1">
      <alignment horizontal="left" vertical="center"/>
    </xf>
    <xf numFmtId="0" fontId="33" fillId="15" borderId="0" xfId="26" applyFont="1" applyFill="1"/>
    <xf numFmtId="0" fontId="26" fillId="15" borderId="0" xfId="26" applyFont="1" applyFill="1"/>
    <xf numFmtId="0" fontId="26" fillId="15" borderId="0" xfId="25" applyFont="1" applyFill="1" applyAlignment="1">
      <alignment horizontal="left" vertical="center"/>
    </xf>
    <xf numFmtId="0" fontId="33" fillId="0" borderId="76" xfId="27" applyFont="1" applyFill="1" applyBorder="1" applyAlignment="1">
      <alignment horizontal="center" vertical="center"/>
    </xf>
    <xf numFmtId="0" fontId="33" fillId="0" borderId="77" xfId="27" applyFont="1" applyFill="1" applyBorder="1" applyAlignment="1">
      <alignment horizontal="centerContinuous" vertical="center"/>
    </xf>
    <xf numFmtId="0" fontId="33" fillId="0" borderId="77" xfId="27" applyFont="1" applyFill="1" applyBorder="1" applyAlignment="1">
      <alignment horizontal="center" vertical="center"/>
    </xf>
    <xf numFmtId="0" fontId="33" fillId="0" borderId="79" xfId="27" applyFont="1" applyFill="1" applyBorder="1" applyAlignment="1">
      <alignment horizontal="center" vertical="center"/>
    </xf>
    <xf numFmtId="0" fontId="33" fillId="0" borderId="64" xfId="27" applyFont="1" applyFill="1" applyBorder="1" applyAlignment="1">
      <alignment horizontal="center" vertical="center"/>
    </xf>
    <xf numFmtId="0" fontId="33" fillId="0" borderId="80" xfId="27" applyFont="1" applyFill="1" applyBorder="1" applyAlignment="1">
      <alignment horizontal="center" vertical="center"/>
    </xf>
    <xf numFmtId="0" fontId="33" fillId="0" borderId="79" xfId="25" applyFont="1" applyFill="1" applyBorder="1" applyAlignment="1">
      <alignment vertical="center"/>
    </xf>
    <xf numFmtId="3" fontId="33" fillId="0" borderId="64" xfId="25" applyNumberFormat="1" applyFont="1" applyFill="1" applyBorder="1" applyAlignment="1">
      <alignment horizontal="right" vertical="center"/>
    </xf>
    <xf numFmtId="3" fontId="33" fillId="0" borderId="80" xfId="25" applyNumberFormat="1" applyFont="1" applyFill="1" applyBorder="1" applyAlignment="1">
      <alignment horizontal="right" vertical="center"/>
    </xf>
    <xf numFmtId="3" fontId="26" fillId="15" borderId="0" xfId="26" applyNumberFormat="1" applyFont="1" applyFill="1"/>
    <xf numFmtId="0" fontId="26" fillId="0" borderId="79" xfId="25" applyFont="1" applyFill="1" applyBorder="1" applyAlignment="1">
      <alignment horizontal="left" vertical="center" indent="2"/>
    </xf>
    <xf numFmtId="3" fontId="26" fillId="14" borderId="64" xfId="25" applyNumberFormat="1" applyFont="1" applyFill="1" applyBorder="1" applyAlignment="1">
      <alignment horizontal="right" vertical="center"/>
    </xf>
    <xf numFmtId="3" fontId="26" fillId="14" borderId="80" xfId="25" applyNumberFormat="1" applyFont="1" applyFill="1" applyBorder="1" applyAlignment="1">
      <alignment horizontal="right" vertical="center"/>
    </xf>
    <xf numFmtId="0" fontId="26" fillId="0" borderId="79" xfId="25" applyFont="1" applyFill="1" applyBorder="1" applyAlignment="1">
      <alignment horizontal="left" vertical="center" indent="4"/>
    </xf>
    <xf numFmtId="3" fontId="26" fillId="0" borderId="64" xfId="25" applyNumberFormat="1" applyFont="1" applyFill="1" applyBorder="1" applyAlignment="1">
      <alignment horizontal="right" vertical="center"/>
    </xf>
    <xf numFmtId="3" fontId="26" fillId="16" borderId="64" xfId="25" applyNumberFormat="1" applyFont="1" applyFill="1" applyBorder="1" applyAlignment="1">
      <alignment horizontal="right" vertical="center"/>
    </xf>
    <xf numFmtId="3" fontId="26" fillId="0" borderId="80" xfId="25" applyNumberFormat="1" applyFont="1" applyFill="1" applyBorder="1" applyAlignment="1">
      <alignment horizontal="right" vertical="center"/>
    </xf>
    <xf numFmtId="3" fontId="26" fillId="16" borderId="80" xfId="25" applyNumberFormat="1" applyFont="1" applyFill="1" applyBorder="1" applyAlignment="1">
      <alignment horizontal="right" vertical="center"/>
    </xf>
    <xf numFmtId="3" fontId="33" fillId="14" borderId="64" xfId="25" applyNumberFormat="1" applyFont="1" applyFill="1" applyBorder="1" applyAlignment="1">
      <alignment horizontal="right" vertical="center"/>
    </xf>
    <xf numFmtId="3" fontId="33" fillId="14" borderId="80" xfId="25" applyNumberFormat="1" applyFont="1" applyFill="1" applyBorder="1" applyAlignment="1">
      <alignment horizontal="right" vertical="center"/>
    </xf>
    <xf numFmtId="0" fontId="26" fillId="0" borderId="79" xfId="25" applyFont="1" applyFill="1" applyBorder="1" applyAlignment="1">
      <alignment horizontal="left" vertical="center" indent="6"/>
    </xf>
    <xf numFmtId="0" fontId="33" fillId="0" borderId="79" xfId="25" applyFont="1" applyFill="1" applyBorder="1" applyAlignment="1">
      <alignment horizontal="left" vertical="center" indent="2"/>
    </xf>
    <xf numFmtId="0" fontId="33" fillId="2" borderId="79" xfId="25" applyFont="1" applyFill="1" applyBorder="1" applyAlignment="1">
      <alignment horizontal="left" vertical="center"/>
    </xf>
    <xf numFmtId="3" fontId="33" fillId="2" borderId="64" xfId="25" applyNumberFormat="1" applyFont="1" applyFill="1" applyBorder="1" applyAlignment="1">
      <alignment horizontal="right" vertical="center"/>
    </xf>
    <xf numFmtId="3" fontId="33" fillId="2" borderId="80" xfId="25" applyNumberFormat="1" applyFont="1" applyFill="1" applyBorder="1" applyAlignment="1">
      <alignment horizontal="right" vertical="center"/>
    </xf>
    <xf numFmtId="0" fontId="33" fillId="2" borderId="81" xfId="25" applyFont="1" applyFill="1" applyBorder="1" applyAlignment="1">
      <alignment horizontal="left" vertical="center"/>
    </xf>
    <xf numFmtId="3" fontId="33" fillId="2" borderId="82" xfId="25" applyNumberFormat="1" applyFont="1" applyFill="1" applyBorder="1" applyAlignment="1">
      <alignment horizontal="right" vertical="center"/>
    </xf>
    <xf numFmtId="3" fontId="33" fillId="2" borderId="83" xfId="25" applyNumberFormat="1" applyFont="1" applyFill="1" applyBorder="1" applyAlignment="1">
      <alignment horizontal="right" vertical="center"/>
    </xf>
    <xf numFmtId="0" fontId="86" fillId="15" borderId="0" xfId="26" applyFont="1" applyFill="1"/>
    <xf numFmtId="0" fontId="33" fillId="15" borderId="67" xfId="26" applyFont="1" applyFill="1" applyBorder="1"/>
    <xf numFmtId="167" fontId="33" fillId="15" borderId="23" xfId="26" applyNumberFormat="1" applyFont="1" applyFill="1" applyBorder="1"/>
    <xf numFmtId="167" fontId="33" fillId="15" borderId="68" xfId="26" applyNumberFormat="1" applyFont="1" applyFill="1" applyBorder="1"/>
    <xf numFmtId="0" fontId="33" fillId="2" borderId="63" xfId="26" applyFont="1" applyFill="1" applyBorder="1"/>
    <xf numFmtId="0" fontId="33" fillId="2" borderId="84" xfId="27" applyFont="1" applyFill="1" applyBorder="1" applyAlignment="1">
      <alignment horizontal="center" vertical="center"/>
    </xf>
    <xf numFmtId="0" fontId="33" fillId="2" borderId="15" xfId="27" applyFont="1" applyFill="1" applyBorder="1" applyAlignment="1">
      <alignment horizontal="center" vertical="center"/>
    </xf>
    <xf numFmtId="0" fontId="33" fillId="2" borderId="85" xfId="27" applyFont="1" applyFill="1" applyBorder="1" applyAlignment="1">
      <alignment horizontal="center" vertical="center"/>
    </xf>
    <xf numFmtId="0" fontId="26" fillId="15" borderId="63" xfId="26" applyFont="1" applyFill="1" applyBorder="1"/>
    <xf numFmtId="168" fontId="33" fillId="15" borderId="75" xfId="28" applyNumberFormat="1" applyFont="1" applyFill="1" applyBorder="1"/>
    <xf numFmtId="168" fontId="33" fillId="15" borderId="86" xfId="28" applyNumberFormat="1" applyFont="1" applyFill="1" applyBorder="1"/>
    <xf numFmtId="0" fontId="26" fillId="15" borderId="66" xfId="26" applyFont="1" applyFill="1" applyBorder="1"/>
    <xf numFmtId="168" fontId="33" fillId="15" borderId="0" xfId="28" applyNumberFormat="1" applyFont="1" applyFill="1" applyBorder="1"/>
    <xf numFmtId="168" fontId="33" fillId="15" borderId="87" xfId="28" applyNumberFormat="1" applyFont="1" applyFill="1" applyBorder="1"/>
    <xf numFmtId="0" fontId="26" fillId="15" borderId="88" xfId="26" applyFont="1" applyFill="1" applyBorder="1"/>
    <xf numFmtId="168" fontId="26" fillId="15" borderId="11" xfId="26" applyNumberFormat="1" applyFont="1" applyFill="1" applyBorder="1"/>
    <xf numFmtId="168" fontId="26" fillId="15" borderId="89" xfId="26" applyNumberFormat="1" applyFont="1" applyFill="1" applyBorder="1"/>
    <xf numFmtId="0" fontId="86" fillId="15" borderId="66" xfId="26" applyFont="1" applyFill="1" applyBorder="1" applyAlignment="1">
      <alignment horizontal="left" indent="2"/>
    </xf>
    <xf numFmtId="0" fontId="26" fillId="15" borderId="0" xfId="26" applyFont="1" applyFill="1" applyBorder="1"/>
    <xf numFmtId="168" fontId="26" fillId="15" borderId="0" xfId="28" applyNumberFormat="1" applyFont="1" applyFill="1" applyBorder="1"/>
    <xf numFmtId="168" fontId="26" fillId="15" borderId="87" xfId="28" applyNumberFormat="1" applyFont="1" applyFill="1" applyBorder="1"/>
    <xf numFmtId="0" fontId="86" fillId="15" borderId="88" xfId="26" applyFont="1" applyFill="1" applyBorder="1" applyAlignment="1">
      <alignment horizontal="left" indent="2"/>
    </xf>
    <xf numFmtId="0" fontId="26" fillId="15" borderId="11" xfId="26" applyFont="1" applyFill="1" applyBorder="1"/>
    <xf numFmtId="168" fontId="26" fillId="15" borderId="11" xfId="28" applyNumberFormat="1" applyFont="1" applyFill="1" applyBorder="1"/>
    <xf numFmtId="168" fontId="26" fillId="15" borderId="89" xfId="28" applyNumberFormat="1" applyFont="1" applyFill="1" applyBorder="1"/>
    <xf numFmtId="0" fontId="33" fillId="2" borderId="65" xfId="26" applyFont="1" applyFill="1" applyBorder="1"/>
    <xf numFmtId="3" fontId="33" fillId="2" borderId="15" xfId="26" applyNumberFormat="1" applyFont="1" applyFill="1" applyBorder="1"/>
    <xf numFmtId="3" fontId="33" fillId="2" borderId="85" xfId="26" applyNumberFormat="1" applyFont="1" applyFill="1" applyBorder="1"/>
    <xf numFmtId="0" fontId="26" fillId="15" borderId="75" xfId="26" applyFont="1" applyFill="1" applyBorder="1"/>
    <xf numFmtId="3" fontId="26" fillId="15" borderId="75" xfId="26" applyNumberFormat="1" applyFont="1" applyFill="1" applyBorder="1"/>
    <xf numFmtId="3" fontId="26" fillId="14" borderId="75" xfId="26" applyNumberFormat="1" applyFont="1" applyFill="1" applyBorder="1"/>
    <xf numFmtId="3" fontId="26" fillId="15" borderId="0" xfId="26" applyNumberFormat="1" applyFont="1" applyFill="1" applyBorder="1"/>
    <xf numFmtId="3" fontId="26" fillId="14" borderId="0" xfId="26" applyNumberFormat="1" applyFont="1" applyFill="1" applyBorder="1"/>
    <xf numFmtId="0" fontId="26" fillId="14" borderId="0" xfId="26" applyFont="1" applyFill="1" applyBorder="1"/>
    <xf numFmtId="0" fontId="26" fillId="14" borderId="11" xfId="26" applyFont="1" applyFill="1" applyBorder="1"/>
    <xf numFmtId="3" fontId="26" fillId="14" borderId="11" xfId="26" applyNumberFormat="1" applyFont="1" applyFill="1" applyBorder="1"/>
    <xf numFmtId="0" fontId="26" fillId="14" borderId="0" xfId="26" applyFont="1" applyFill="1" applyAlignment="1">
      <alignment vertical="center"/>
    </xf>
    <xf numFmtId="0" fontId="26" fillId="15" borderId="0" xfId="26" applyFont="1" applyFill="1" applyAlignment="1">
      <alignment horizontal="center" vertical="center" wrapText="1"/>
    </xf>
    <xf numFmtId="0" fontId="26" fillId="0" borderId="0" xfId="23" applyFont="1" applyFill="1"/>
    <xf numFmtId="0" fontId="33" fillId="0" borderId="0" xfId="23" applyFont="1" applyFill="1" applyBorder="1" applyAlignment="1">
      <alignment horizontal="center"/>
    </xf>
    <xf numFmtId="164" fontId="26" fillId="0" borderId="0" xfId="23" applyNumberFormat="1" applyFont="1" applyFill="1" applyBorder="1"/>
    <xf numFmtId="164" fontId="33" fillId="0" borderId="0" xfId="23" applyNumberFormat="1" applyFont="1" applyFill="1" applyBorder="1"/>
    <xf numFmtId="164" fontId="26" fillId="0" borderId="0" xfId="23" applyNumberFormat="1" applyFont="1" applyFill="1"/>
    <xf numFmtId="167" fontId="26" fillId="0" borderId="0" xfId="23" applyNumberFormat="1" applyFont="1" applyFill="1" applyBorder="1"/>
    <xf numFmtId="0" fontId="36" fillId="15" borderId="0" xfId="26" applyFont="1" applyFill="1" applyAlignment="1"/>
    <xf numFmtId="0" fontId="12" fillId="0" borderId="0" xfId="8" applyFont="1" applyAlignment="1">
      <alignment horizontal="left" vertical="center"/>
    </xf>
    <xf numFmtId="0" fontId="27" fillId="2" borderId="0" xfId="8" applyFont="1" applyFill="1" applyAlignment="1">
      <alignment horizontal="center" vertical="center" wrapText="1"/>
    </xf>
    <xf numFmtId="0" fontId="45" fillId="0" borderId="0" xfId="0" applyFont="1" applyAlignment="1">
      <alignment wrapText="1"/>
    </xf>
    <xf numFmtId="0" fontId="45" fillId="0" borderId="0" xfId="0" applyFont="1" applyFill="1" applyBorder="1" applyAlignment="1">
      <alignment vertical="center" wrapText="1"/>
    </xf>
    <xf numFmtId="0" fontId="45" fillId="0" borderId="10" xfId="0" applyFont="1" applyBorder="1" applyAlignment="1">
      <alignment horizontal="justify" vertical="center"/>
    </xf>
    <xf numFmtId="0" fontId="28" fillId="0" borderId="13" xfId="0" applyFont="1" applyBorder="1" applyAlignment="1">
      <alignment horizontal="center" vertical="center" wrapText="1"/>
    </xf>
    <xf numFmtId="0" fontId="28" fillId="0" borderId="17" xfId="0" applyFont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0" fontId="28" fillId="0" borderId="14" xfId="0" applyFont="1" applyBorder="1" applyAlignment="1">
      <alignment vertical="center" wrapText="1"/>
    </xf>
    <xf numFmtId="0" fontId="28" fillId="0" borderId="6" xfId="0" applyFont="1" applyBorder="1" applyAlignment="1">
      <alignment vertical="center" wrapText="1"/>
    </xf>
    <xf numFmtId="0" fontId="28" fillId="0" borderId="7" xfId="0" applyFont="1" applyBorder="1" applyAlignment="1">
      <alignment vertical="center" wrapText="1"/>
    </xf>
    <xf numFmtId="0" fontId="28" fillId="0" borderId="20" xfId="0" applyFont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0" fontId="10" fillId="0" borderId="1" xfId="7" applyFont="1" applyBorder="1" applyAlignment="1">
      <alignment horizontal="right" vertical="center"/>
    </xf>
    <xf numFmtId="0" fontId="103" fillId="0" borderId="8" xfId="7" applyFont="1" applyBorder="1" applyAlignment="1">
      <alignment vertical="center"/>
    </xf>
    <xf numFmtId="0" fontId="103" fillId="0" borderId="8" xfId="7" applyFont="1" applyBorder="1" applyAlignment="1">
      <alignment vertical="center" wrapText="1"/>
    </xf>
    <xf numFmtId="0" fontId="37" fillId="13" borderId="31" xfId="7" applyFont="1" applyFill="1" applyBorder="1" applyAlignment="1">
      <alignment horizontal="center" vertical="center"/>
    </xf>
    <xf numFmtId="0" fontId="37" fillId="13" borderId="10" xfId="7" applyFont="1" applyFill="1" applyBorder="1" applyAlignment="1">
      <alignment horizontal="center" vertical="center"/>
    </xf>
    <xf numFmtId="0" fontId="37" fillId="13" borderId="32" xfId="7" applyFont="1" applyFill="1" applyBorder="1" applyAlignment="1">
      <alignment horizontal="center" vertical="center"/>
    </xf>
    <xf numFmtId="0" fontId="37" fillId="13" borderId="31" xfId="7" applyFont="1" applyFill="1" applyBorder="1" applyAlignment="1">
      <alignment horizontal="center" vertical="center" wrapText="1"/>
    </xf>
    <xf numFmtId="0" fontId="37" fillId="13" borderId="10" xfId="7" applyFont="1" applyFill="1" applyBorder="1" applyAlignment="1">
      <alignment horizontal="center" vertical="center" wrapText="1"/>
    </xf>
    <xf numFmtId="0" fontId="40" fillId="0" borderId="45" xfId="7" applyFont="1" applyBorder="1" applyAlignment="1">
      <alignment horizontal="right" vertical="center"/>
    </xf>
    <xf numFmtId="0" fontId="103" fillId="0" borderId="0" xfId="7" applyFont="1" applyAlignment="1">
      <alignment vertical="center"/>
    </xf>
    <xf numFmtId="0" fontId="37" fillId="13" borderId="46" xfId="7" applyFont="1" applyFill="1" applyBorder="1" applyAlignment="1">
      <alignment horizontal="center" vertical="center"/>
    </xf>
    <xf numFmtId="0" fontId="37" fillId="13" borderId="0" xfId="7" applyFont="1" applyFill="1" applyAlignment="1">
      <alignment horizontal="center" vertical="center"/>
    </xf>
    <xf numFmtId="0" fontId="37" fillId="13" borderId="30" xfId="7" applyFont="1" applyFill="1" applyBorder="1" applyAlignment="1">
      <alignment horizontal="center" vertical="center"/>
    </xf>
    <xf numFmtId="0" fontId="10" fillId="0" borderId="45" xfId="7" applyFont="1" applyBorder="1" applyAlignment="1">
      <alignment horizontal="center" vertical="center"/>
    </xf>
    <xf numFmtId="0" fontId="40" fillId="0" borderId="0" xfId="0" applyFont="1" applyFill="1" applyAlignment="1">
      <alignment vertical="center" wrapText="1"/>
    </xf>
    <xf numFmtId="0" fontId="40" fillId="0" borderId="0" xfId="0" applyFont="1" applyFill="1" applyBorder="1" applyAlignment="1">
      <alignment vertical="center" wrapText="1"/>
    </xf>
    <xf numFmtId="0" fontId="12" fillId="0" borderId="0" xfId="0" applyFont="1" applyFill="1" applyAlignment="1">
      <alignment vertical="center"/>
    </xf>
    <xf numFmtId="0" fontId="36" fillId="0" borderId="0" xfId="0" applyFont="1" applyAlignment="1">
      <alignment vertical="center" wrapText="1"/>
    </xf>
    <xf numFmtId="0" fontId="12" fillId="15" borderId="0" xfId="0" applyFont="1" applyFill="1" applyAlignment="1">
      <alignment vertical="center"/>
    </xf>
    <xf numFmtId="0" fontId="40" fillId="0" borderId="0" xfId="0" applyFont="1" applyAlignment="1">
      <alignment horizontal="left" vertical="center" wrapText="1"/>
    </xf>
    <xf numFmtId="0" fontId="10" fillId="0" borderId="0" xfId="0" applyFont="1" applyFill="1" applyBorder="1" applyAlignment="1">
      <alignment horizontal="right" vertical="center"/>
    </xf>
    <xf numFmtId="0" fontId="42" fillId="0" borderId="0" xfId="0" applyFont="1" applyFill="1" applyBorder="1" applyAlignment="1">
      <alignment horizontal="right" vertical="center"/>
    </xf>
    <xf numFmtId="167" fontId="28" fillId="0" borderId="55" xfId="0" applyNumberFormat="1" applyFont="1" applyFill="1" applyBorder="1" applyAlignment="1">
      <alignment horizontal="center" vertical="center" wrapText="1"/>
    </xf>
    <xf numFmtId="167" fontId="28" fillId="0" borderId="51" xfId="0" applyNumberFormat="1" applyFont="1" applyFill="1" applyBorder="1" applyAlignment="1">
      <alignment horizontal="center" vertical="center" wrapText="1"/>
    </xf>
    <xf numFmtId="0" fontId="30" fillId="0" borderId="55" xfId="0" applyFont="1" applyFill="1" applyBorder="1" applyAlignment="1">
      <alignment horizontal="left" vertical="center" wrapText="1" indent="1"/>
    </xf>
    <xf numFmtId="0" fontId="30" fillId="0" borderId="51" xfId="0" applyFont="1" applyFill="1" applyBorder="1" applyAlignment="1">
      <alignment horizontal="left" vertical="center" wrapText="1" indent="1"/>
    </xf>
    <xf numFmtId="0" fontId="12" fillId="0" borderId="56" xfId="0" applyFont="1" applyBorder="1" applyAlignment="1">
      <alignment vertical="center"/>
    </xf>
    <xf numFmtId="0" fontId="28" fillId="0" borderId="54" xfId="0" applyFont="1" applyFill="1" applyBorder="1" applyAlignment="1">
      <alignment horizontal="center" vertical="center" wrapText="1"/>
    </xf>
    <xf numFmtId="0" fontId="28" fillId="0" borderId="52" xfId="0" applyFont="1" applyFill="1" applyBorder="1" applyAlignment="1">
      <alignment horizontal="center" vertical="center" wrapText="1"/>
    </xf>
    <xf numFmtId="0" fontId="28" fillId="0" borderId="51" xfId="0" applyFont="1" applyFill="1" applyBorder="1" applyAlignment="1">
      <alignment horizontal="center" vertical="center" wrapText="1"/>
    </xf>
    <xf numFmtId="167" fontId="28" fillId="0" borderId="54" xfId="0" applyNumberFormat="1" applyFont="1" applyFill="1" applyBorder="1" applyAlignment="1">
      <alignment horizontal="center" vertical="center" wrapText="1"/>
    </xf>
    <xf numFmtId="167" fontId="28" fillId="0" borderId="52" xfId="0" applyNumberFormat="1" applyFont="1" applyFill="1" applyBorder="1" applyAlignment="1">
      <alignment horizontal="center" vertical="center" wrapText="1"/>
    </xf>
    <xf numFmtId="0" fontId="28" fillId="0" borderId="55" xfId="0" applyFont="1" applyFill="1" applyBorder="1" applyAlignment="1">
      <alignment horizontal="center" vertical="center" wrapText="1"/>
    </xf>
    <xf numFmtId="0" fontId="30" fillId="0" borderId="53" xfId="0" applyFont="1" applyFill="1" applyBorder="1" applyAlignment="1">
      <alignment horizontal="left" vertical="center" wrapText="1" indent="1"/>
    </xf>
    <xf numFmtId="167" fontId="28" fillId="0" borderId="53" xfId="0" applyNumberFormat="1" applyFont="1" applyFill="1" applyBorder="1" applyAlignment="1">
      <alignment horizontal="center" vertical="center" wrapText="1"/>
    </xf>
    <xf numFmtId="0" fontId="10" fillId="0" borderId="31" xfId="0" applyFont="1" applyFill="1" applyBorder="1" applyAlignment="1">
      <alignment horizontal="right" vertical="center" wrapText="1" indent="1"/>
    </xf>
    <xf numFmtId="0" fontId="42" fillId="0" borderId="32" xfId="0" applyFont="1" applyFill="1" applyBorder="1" applyAlignment="1">
      <alignment horizontal="right" vertical="center" wrapText="1" indent="1"/>
    </xf>
    <xf numFmtId="0" fontId="12" fillId="0" borderId="0" xfId="7" applyFont="1" applyBorder="1" applyAlignment="1">
      <alignment vertical="center"/>
    </xf>
    <xf numFmtId="0" fontId="21" fillId="2" borderId="0" xfId="7" applyFont="1" applyFill="1" applyBorder="1" applyAlignment="1">
      <alignment horizontal="center" vertical="center"/>
    </xf>
    <xf numFmtId="0" fontId="21" fillId="2" borderId="3" xfId="7" applyFont="1" applyFill="1" applyBorder="1" applyAlignment="1">
      <alignment horizontal="center" vertical="center"/>
    </xf>
    <xf numFmtId="0" fontId="10" fillId="0" borderId="1" xfId="7" applyFont="1" applyBorder="1" applyAlignment="1">
      <alignment horizontal="right"/>
    </xf>
    <xf numFmtId="0" fontId="10" fillId="0" borderId="1" xfId="0" applyFont="1" applyBorder="1" applyAlignment="1">
      <alignment horizontal="right" vertical="center"/>
    </xf>
    <xf numFmtId="164" fontId="10" fillId="0" borderId="1" xfId="5" applyNumberFormat="1" applyFont="1" applyFill="1" applyBorder="1" applyAlignment="1">
      <alignment horizontal="right" vertical="center"/>
    </xf>
    <xf numFmtId="0" fontId="12" fillId="0" borderId="0" xfId="8" applyFont="1" applyAlignment="1">
      <alignment horizontal="left"/>
    </xf>
    <xf numFmtId="0" fontId="10" fillId="0" borderId="1" xfId="0" applyFont="1" applyBorder="1" applyAlignment="1">
      <alignment vertical="center"/>
    </xf>
    <xf numFmtId="164" fontId="10" fillId="0" borderId="1" xfId="0" applyNumberFormat="1" applyFont="1" applyFill="1" applyBorder="1" applyAlignment="1">
      <alignment horizontal="right" vertical="center"/>
    </xf>
    <xf numFmtId="0" fontId="12" fillId="0" borderId="0" xfId="21" applyFont="1" applyBorder="1"/>
    <xf numFmtId="0" fontId="101" fillId="0" borderId="10" xfId="0" applyFont="1" applyBorder="1" applyAlignment="1">
      <alignment vertical="center"/>
    </xf>
    <xf numFmtId="0" fontId="12" fillId="0" borderId="8" xfId="0" applyFont="1" applyBorder="1" applyAlignment="1">
      <alignment vertical="center"/>
    </xf>
    <xf numFmtId="0" fontId="27" fillId="2" borderId="18" xfId="0" applyFont="1" applyFill="1" applyBorder="1" applyAlignment="1">
      <alignment horizontal="center" vertical="center"/>
    </xf>
    <xf numFmtId="0" fontId="27" fillId="2" borderId="14" xfId="0" applyFont="1" applyFill="1" applyBorder="1" applyAlignment="1">
      <alignment horizontal="center" vertical="center"/>
    </xf>
    <xf numFmtId="0" fontId="28" fillId="0" borderId="13" xfId="0" applyFont="1" applyBorder="1" applyAlignment="1">
      <alignment vertical="center" wrapText="1"/>
    </xf>
    <xf numFmtId="0" fontId="28" fillId="0" borderId="17" xfId="0" applyFont="1" applyBorder="1" applyAlignment="1">
      <alignment vertical="center" wrapText="1"/>
    </xf>
    <xf numFmtId="0" fontId="26" fillId="0" borderId="13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27" fillId="2" borderId="19" xfId="0" applyFont="1" applyFill="1" applyBorder="1" applyAlignment="1">
      <alignment vertical="center" wrapText="1"/>
    </xf>
    <xf numFmtId="0" fontId="27" fillId="2" borderId="7" xfId="0" applyFont="1" applyFill="1" applyBorder="1" applyAlignment="1">
      <alignment vertical="center" wrapText="1"/>
    </xf>
    <xf numFmtId="0" fontId="27" fillId="2" borderId="19" xfId="0" applyFont="1" applyFill="1" applyBorder="1" applyAlignment="1">
      <alignment horizontal="center" vertical="center" wrapText="1"/>
    </xf>
    <xf numFmtId="0" fontId="27" fillId="2" borderId="7" xfId="0" applyFont="1" applyFill="1" applyBorder="1" applyAlignment="1">
      <alignment horizontal="center" vertical="center" wrapText="1"/>
    </xf>
    <xf numFmtId="0" fontId="36" fillId="0" borderId="0" xfId="0" applyFont="1" applyAlignment="1">
      <alignment vertical="center"/>
    </xf>
    <xf numFmtId="0" fontId="40" fillId="0" borderId="10" xfId="0" applyFont="1" applyBorder="1" applyAlignment="1">
      <alignment horizontal="right" vertical="center"/>
    </xf>
    <xf numFmtId="0" fontId="10" fillId="0" borderId="0" xfId="8" applyFont="1" applyAlignment="1">
      <alignment horizontal="right" vertical="center"/>
    </xf>
    <xf numFmtId="0" fontId="42" fillId="0" borderId="0" xfId="8" applyFont="1" applyAlignment="1">
      <alignment horizontal="right" vertical="center"/>
    </xf>
    <xf numFmtId="0" fontId="12" fillId="0" borderId="0" xfId="0" applyFont="1" applyBorder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78" fillId="2" borderId="0" xfId="0" applyFont="1" applyFill="1" applyAlignment="1">
      <alignment horizontal="center" vertical="center" wrapText="1"/>
    </xf>
    <xf numFmtId="0" fontId="73" fillId="2" borderId="0" xfId="0" applyFont="1" applyFill="1" applyAlignment="1">
      <alignment horizontal="left" vertical="center" indent="1"/>
    </xf>
    <xf numFmtId="0" fontId="74" fillId="2" borderId="0" xfId="0" applyFont="1" applyFill="1" applyAlignment="1">
      <alignment horizontal="center" vertical="center" wrapText="1"/>
    </xf>
    <xf numFmtId="0" fontId="74" fillId="2" borderId="0" xfId="0" applyFont="1" applyFill="1" applyBorder="1" applyAlignment="1">
      <alignment horizontal="center" vertical="center" wrapText="1"/>
    </xf>
    <xf numFmtId="0" fontId="71" fillId="2" borderId="0" xfId="13" quotePrefix="1" applyNumberFormat="1" applyFont="1" applyFill="1" applyBorder="1" applyAlignment="1" applyProtection="1">
      <alignment horizontal="left" vertical="center"/>
    </xf>
    <xf numFmtId="0" fontId="12" fillId="0" borderId="0" xfId="0" applyFont="1" applyFill="1" applyBorder="1"/>
    <xf numFmtId="0" fontId="10" fillId="0" borderId="0" xfId="0" applyFont="1" applyBorder="1" applyAlignment="1">
      <alignment horizontal="right" vertical="center"/>
    </xf>
    <xf numFmtId="0" fontId="71" fillId="2" borderId="0" xfId="0" applyFont="1" applyFill="1" applyAlignment="1">
      <alignment horizontal="center" vertical="center" wrapText="1"/>
    </xf>
    <xf numFmtId="0" fontId="71" fillId="2" borderId="0" xfId="0" applyFont="1" applyFill="1" applyAlignment="1">
      <alignment horizontal="center" vertical="center"/>
    </xf>
    <xf numFmtId="0" fontId="90" fillId="2" borderId="0" xfId="0" applyFont="1" applyFill="1" applyAlignment="1">
      <alignment horizontal="center" vertical="center"/>
    </xf>
    <xf numFmtId="0" fontId="78" fillId="2" borderId="0" xfId="0" applyFont="1" applyFill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2" fillId="0" borderId="8" xfId="0" applyFont="1" applyBorder="1"/>
    <xf numFmtId="0" fontId="30" fillId="0" borderId="0" xfId="0" applyFont="1" applyBorder="1"/>
    <xf numFmtId="0" fontId="12" fillId="0" borderId="0" xfId="0" applyFont="1" applyFill="1" applyBorder="1" applyAlignment="1">
      <alignment vertical="center"/>
    </xf>
    <xf numFmtId="0" fontId="12" fillId="0" borderId="0" xfId="5" applyFont="1" applyFill="1" applyBorder="1" applyAlignment="1">
      <alignment vertical="center"/>
    </xf>
    <xf numFmtId="1" fontId="11" fillId="2" borderId="0" xfId="5" applyNumberFormat="1" applyFont="1" applyFill="1" applyBorder="1" applyAlignment="1">
      <alignment horizontal="center" vertical="center" wrapText="1"/>
    </xf>
    <xf numFmtId="1" fontId="11" fillId="2" borderId="59" xfId="5" applyNumberFormat="1" applyFont="1" applyFill="1" applyBorder="1" applyAlignment="1">
      <alignment horizontal="center" vertical="center" wrapText="1"/>
    </xf>
    <xf numFmtId="1" fontId="11" fillId="2" borderId="3" xfId="5" applyNumberFormat="1" applyFont="1" applyFill="1" applyBorder="1" applyAlignment="1">
      <alignment horizontal="center" vertical="center" wrapText="1"/>
    </xf>
    <xf numFmtId="164" fontId="40" fillId="0" borderId="1" xfId="5" applyNumberFormat="1" applyFont="1" applyFill="1" applyBorder="1" applyAlignment="1">
      <alignment horizontal="right" vertical="center"/>
    </xf>
    <xf numFmtId="0" fontId="12" fillId="0" borderId="0" xfId="8" applyFont="1" applyFill="1" applyBorder="1" applyAlignment="1">
      <alignment horizontal="left" vertical="center"/>
    </xf>
    <xf numFmtId="0" fontId="10" fillId="14" borderId="47" xfId="0" applyFont="1" applyFill="1" applyBorder="1" applyAlignment="1">
      <alignment horizontal="right"/>
    </xf>
    <xf numFmtId="0" fontId="10" fillId="14" borderId="0" xfId="0" applyFont="1" applyFill="1" applyBorder="1" applyAlignment="1">
      <alignment horizontal="right"/>
    </xf>
    <xf numFmtId="0" fontId="12" fillId="0" borderId="0" xfId="21" applyFont="1" applyBorder="1" applyAlignment="1">
      <alignment horizontal="left"/>
    </xf>
    <xf numFmtId="0" fontId="14" fillId="2" borderId="0" xfId="21" applyFont="1" applyFill="1" applyBorder="1" applyAlignment="1">
      <alignment horizontal="center"/>
    </xf>
    <xf numFmtId="0" fontId="40" fillId="14" borderId="48" xfId="0" applyFont="1" applyFill="1" applyBorder="1" applyAlignment="1">
      <alignment horizontal="right"/>
    </xf>
    <xf numFmtId="0" fontId="40" fillId="14" borderId="1" xfId="0" applyFont="1" applyFill="1" applyBorder="1" applyAlignment="1">
      <alignment horizontal="right"/>
    </xf>
    <xf numFmtId="0" fontId="14" fillId="2" borderId="0" xfId="21" applyFont="1" applyFill="1" applyBorder="1" applyAlignment="1">
      <alignment horizontal="center" vertical="center" wrapText="1"/>
    </xf>
    <xf numFmtId="0" fontId="14" fillId="2" borderId="0" xfId="21" applyFont="1" applyFill="1" applyBorder="1" applyAlignment="1">
      <alignment horizontal="center" vertical="center"/>
    </xf>
    <xf numFmtId="0" fontId="12" fillId="0" borderId="0" xfId="21" applyFont="1" applyFill="1" applyBorder="1" applyAlignment="1"/>
    <xf numFmtId="0" fontId="12" fillId="0" borderId="0" xfId="0" applyFont="1" applyAlignment="1"/>
    <xf numFmtId="0" fontId="12" fillId="0" borderId="0" xfId="9" applyFont="1" applyAlignment="1">
      <alignment horizontal="left" vertical="center"/>
    </xf>
    <xf numFmtId="0" fontId="12" fillId="14" borderId="0" xfId="23" applyFont="1" applyFill="1" applyAlignment="1"/>
    <xf numFmtId="0" fontId="33" fillId="0" borderId="77" xfId="27" applyFont="1" applyFill="1" applyBorder="1" applyAlignment="1">
      <alignment horizontal="center" vertical="center"/>
    </xf>
    <xf numFmtId="0" fontId="33" fillId="0" borderId="78" xfId="27" applyFont="1" applyFill="1" applyBorder="1" applyAlignment="1">
      <alignment horizontal="center" vertical="center"/>
    </xf>
    <xf numFmtId="0" fontId="12" fillId="0" borderId="0" xfId="0" applyFont="1"/>
    <xf numFmtId="0" fontId="58" fillId="0" borderId="0" xfId="10" applyFont="1" applyFill="1"/>
    <xf numFmtId="0" fontId="12" fillId="0" borderId="58" xfId="0" applyFont="1" applyBorder="1"/>
    <xf numFmtId="3" fontId="14" fillId="2" borderId="57" xfId="0" applyNumberFormat="1" applyFont="1" applyFill="1" applyBorder="1" applyAlignment="1">
      <alignment horizontal="center" vertical="center" wrapText="1"/>
    </xf>
    <xf numFmtId="0" fontId="14" fillId="2" borderId="57" xfId="0" applyFont="1" applyFill="1" applyBorder="1" applyAlignment="1">
      <alignment horizontal="center" vertical="center" wrapText="1"/>
    </xf>
    <xf numFmtId="10" fontId="14" fillId="2" borderId="57" xfId="2" applyNumberFormat="1" applyFont="1" applyFill="1" applyBorder="1" applyAlignment="1">
      <alignment horizontal="center" vertical="center" wrapText="1"/>
    </xf>
    <xf numFmtId="167" fontId="31" fillId="0" borderId="0" xfId="0" applyNumberFormat="1" applyFont="1" applyAlignment="1">
      <alignment horizontal="right" vertical="center"/>
    </xf>
    <xf numFmtId="0" fontId="70" fillId="0" borderId="10" xfId="0" applyFont="1" applyBorder="1" applyAlignment="1">
      <alignment vertical="center" wrapText="1"/>
    </xf>
    <xf numFmtId="0" fontId="70" fillId="0" borderId="0" xfId="0" applyFont="1" applyBorder="1" applyAlignment="1">
      <alignment vertical="center" wrapText="1"/>
    </xf>
    <xf numFmtId="0" fontId="77" fillId="0" borderId="1" xfId="0" applyFont="1" applyFill="1" applyBorder="1" applyAlignment="1">
      <alignment horizontal="left" indent="1"/>
    </xf>
    <xf numFmtId="0" fontId="68" fillId="0" borderId="1" xfId="0" applyFont="1" applyFill="1" applyBorder="1"/>
    <xf numFmtId="3" fontId="70" fillId="0" borderId="1" xfId="16" applyNumberFormat="1" applyFont="1" applyFill="1" applyBorder="1" applyAlignment="1">
      <alignment horizontal="right" vertical="center"/>
    </xf>
    <xf numFmtId="0" fontId="91" fillId="0" borderId="1" xfId="0" applyFont="1" applyFill="1" applyBorder="1"/>
  </cellXfs>
  <cellStyles count="29">
    <cellStyle name="Čiarka" xfId="1" builtinId="3"/>
    <cellStyle name="Čiarka 3" xfId="6"/>
    <cellStyle name="Normal 52" xfId="19"/>
    <cellStyle name="Normal 53" xfId="20"/>
    <cellStyle name="Normal_TAB2 2" xfId="3"/>
    <cellStyle name="Normálna 2" xfId="5"/>
    <cellStyle name="Normálna 2 2" xfId="4"/>
    <cellStyle name="Normálna 7" xfId="21"/>
    <cellStyle name="Normálne" xfId="0" builtinId="0"/>
    <cellStyle name="Normálne 2" xfId="8"/>
    <cellStyle name="Normálne 2 2" xfId="10"/>
    <cellStyle name="Normálne 2 3" xfId="26"/>
    <cellStyle name="Normálne 3" xfId="9"/>
    <cellStyle name="Normálne 4" xfId="11"/>
    <cellStyle name="Normálne 5" xfId="12"/>
    <cellStyle name="Normálne 6" xfId="22"/>
    <cellStyle name="Normálne 7" xfId="23"/>
    <cellStyle name="Normálne 9" xfId="7"/>
    <cellStyle name="normálne_dane pre rozpocet 2006-2008_JUN2005_final" xfId="25"/>
    <cellStyle name="normálne_IFP_DANE_20081103" xfId="27"/>
    <cellStyle name="Percentá" xfId="2" builtinId="5"/>
    <cellStyle name="Percentá 2" xfId="24"/>
    <cellStyle name="Percentá 2 2" xfId="28"/>
    <cellStyle name="SAPBEXaggData" xfId="16"/>
    <cellStyle name="SAPBEXaggItem" xfId="15"/>
    <cellStyle name="SAPBEXHLevel0" xfId="17"/>
    <cellStyle name="SAPBEXHLevel1" xfId="18"/>
    <cellStyle name="SAPBEXchaText" xfId="13"/>
    <cellStyle name="SAPBEXstdItem" xfId="14"/>
  </cellStyles>
  <dxfs count="0"/>
  <tableStyles count="0" defaultTableStyle="TableStyleMedium2" defaultPivotStyle="PivotStyleMedium9"/>
  <colors>
    <mruColors>
      <color rgb="FF13B5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4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14.xml"/><Relationship Id="rId89" Type="http://schemas.openxmlformats.org/officeDocument/2006/relationships/externalLink" Target="externalLinks/externalLink19.xml"/><Relationship Id="rId112" Type="http://schemas.openxmlformats.org/officeDocument/2006/relationships/externalLink" Target="externalLinks/externalLink4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3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4.xml"/><Relationship Id="rId79" Type="http://schemas.openxmlformats.org/officeDocument/2006/relationships/externalLink" Target="externalLinks/externalLink9.xml"/><Relationship Id="rId102" Type="http://schemas.openxmlformats.org/officeDocument/2006/relationships/externalLink" Target="externalLinks/externalLink32.xml"/><Relationship Id="rId12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2.xml"/><Relationship Id="rId90" Type="http://schemas.openxmlformats.org/officeDocument/2006/relationships/externalLink" Target="externalLinks/externalLink20.xml"/><Relationship Id="rId95" Type="http://schemas.openxmlformats.org/officeDocument/2006/relationships/externalLink" Target="externalLinks/externalLink2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7.xml"/><Relationship Id="rId100" Type="http://schemas.openxmlformats.org/officeDocument/2006/relationships/externalLink" Target="externalLinks/externalLink30.xml"/><Relationship Id="rId105" Type="http://schemas.openxmlformats.org/officeDocument/2006/relationships/externalLink" Target="externalLinks/externalLink35.xml"/><Relationship Id="rId113" Type="http://schemas.openxmlformats.org/officeDocument/2006/relationships/externalLink" Target="externalLinks/externalLink43.xml"/><Relationship Id="rId118" Type="http://schemas.openxmlformats.org/officeDocument/2006/relationships/externalLink" Target="externalLinks/externalLink4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80" Type="http://schemas.openxmlformats.org/officeDocument/2006/relationships/externalLink" Target="externalLinks/externalLink10.xml"/><Relationship Id="rId85" Type="http://schemas.openxmlformats.org/officeDocument/2006/relationships/externalLink" Target="externalLinks/externalLink15.xml"/><Relationship Id="rId93" Type="http://schemas.openxmlformats.org/officeDocument/2006/relationships/externalLink" Target="externalLinks/externalLink23.xml"/><Relationship Id="rId98" Type="http://schemas.openxmlformats.org/officeDocument/2006/relationships/externalLink" Target="externalLinks/externalLink28.xml"/><Relationship Id="rId12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33.xml"/><Relationship Id="rId108" Type="http://schemas.openxmlformats.org/officeDocument/2006/relationships/externalLink" Target="externalLinks/externalLink38.xml"/><Relationship Id="rId116" Type="http://schemas.openxmlformats.org/officeDocument/2006/relationships/externalLink" Target="externalLinks/externalLink46.xml"/><Relationship Id="rId124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5.xml"/><Relationship Id="rId83" Type="http://schemas.openxmlformats.org/officeDocument/2006/relationships/externalLink" Target="externalLinks/externalLink13.xml"/><Relationship Id="rId88" Type="http://schemas.openxmlformats.org/officeDocument/2006/relationships/externalLink" Target="externalLinks/externalLink18.xml"/><Relationship Id="rId91" Type="http://schemas.openxmlformats.org/officeDocument/2006/relationships/externalLink" Target="externalLinks/externalLink21.xml"/><Relationship Id="rId96" Type="http://schemas.openxmlformats.org/officeDocument/2006/relationships/externalLink" Target="externalLinks/externalLink26.xml"/><Relationship Id="rId111" Type="http://schemas.openxmlformats.org/officeDocument/2006/relationships/externalLink" Target="externalLinks/externalLink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44.xml"/><Relationship Id="rId119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78" Type="http://schemas.openxmlformats.org/officeDocument/2006/relationships/externalLink" Target="externalLinks/externalLink8.xml"/><Relationship Id="rId81" Type="http://schemas.openxmlformats.org/officeDocument/2006/relationships/externalLink" Target="externalLinks/externalLink11.xml"/><Relationship Id="rId86" Type="http://schemas.openxmlformats.org/officeDocument/2006/relationships/externalLink" Target="externalLinks/externalLink16.xml"/><Relationship Id="rId94" Type="http://schemas.openxmlformats.org/officeDocument/2006/relationships/externalLink" Target="externalLinks/externalLink24.xml"/><Relationship Id="rId99" Type="http://schemas.openxmlformats.org/officeDocument/2006/relationships/externalLink" Target="externalLinks/externalLink29.xml"/><Relationship Id="rId101" Type="http://schemas.openxmlformats.org/officeDocument/2006/relationships/externalLink" Target="externalLinks/externalLink31.xml"/><Relationship Id="rId12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6.xml"/><Relationship Id="rId97" Type="http://schemas.openxmlformats.org/officeDocument/2006/relationships/externalLink" Target="externalLinks/externalLink27.xml"/><Relationship Id="rId104" Type="http://schemas.openxmlformats.org/officeDocument/2006/relationships/externalLink" Target="externalLinks/externalLink34.xml"/><Relationship Id="rId120" Type="http://schemas.openxmlformats.org/officeDocument/2006/relationships/styles" Target="styles.xml"/><Relationship Id="rId12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92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40.xml"/><Relationship Id="rId115" Type="http://schemas.openxmlformats.org/officeDocument/2006/relationships/externalLink" Target="externalLinks/externalLink4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.xml"/><Relationship Id="rId1" Type="http://schemas.openxmlformats.org/officeDocument/2006/relationships/themeOverride" Target="../theme/themeOverride1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3.xml"/><Relationship Id="rId1" Type="http://schemas.openxmlformats.org/officeDocument/2006/relationships/themeOverride" Target="../theme/themeOverride2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91426071741033"/>
          <c:y val="2.5428331875182269E-2"/>
          <c:w val="0.85580293088363946"/>
          <c:h val="0.842592592592592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1'!$A$2</c:f>
              <c:strCache>
                <c:ptCount val="1"/>
                <c:pt idx="0">
                  <c:v>MF SR R2013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G01'!$C$2:$C$10</c:f>
              <c:strCache>
                <c:ptCount val="9"/>
                <c:pt idx="1">
                  <c:v>Kompenzácie</c:v>
                </c:pt>
                <c:pt idx="3">
                  <c:v>priemer scenárov</c:v>
                </c:pt>
                <c:pt idx="6">
                  <c:v>Výdavky na nákup T+S</c:v>
                </c:pt>
                <c:pt idx="8">
                  <c:v>priemer scenárov</c:v>
                </c:pt>
              </c:strCache>
            </c:strRef>
          </c:cat>
          <c:val>
            <c:numRef>
              <c:f>'G01'!$B$2</c:f>
              <c:numCache>
                <c:formatCode>General</c:formatCode>
                <c:ptCount val="1"/>
                <c:pt idx="0">
                  <c:v>1236924</c:v>
                </c:pt>
              </c:numCache>
            </c:numRef>
          </c:val>
        </c:ser>
        <c:ser>
          <c:idx val="1"/>
          <c:order val="1"/>
          <c:tx>
            <c:strRef>
              <c:f>'G01'!$A$3</c:f>
              <c:strCache>
                <c:ptCount val="1"/>
                <c:pt idx="0">
                  <c:v>RRZ R2013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G01'!$C$2:$C$10</c:f>
              <c:strCache>
                <c:ptCount val="9"/>
                <c:pt idx="1">
                  <c:v>Kompenzácie</c:v>
                </c:pt>
                <c:pt idx="3">
                  <c:v>priemer scenárov</c:v>
                </c:pt>
                <c:pt idx="6">
                  <c:v>Výdavky na nákup T+S</c:v>
                </c:pt>
                <c:pt idx="8">
                  <c:v>priemer scenárov</c:v>
                </c:pt>
              </c:strCache>
            </c:strRef>
          </c:cat>
          <c:val>
            <c:numRef>
              <c:f>'G01'!$B$3</c:f>
              <c:numCache>
                <c:formatCode>General</c:formatCode>
                <c:ptCount val="1"/>
                <c:pt idx="0">
                  <c:v>1250307.52</c:v>
                </c:pt>
              </c:numCache>
            </c:numRef>
          </c:val>
        </c:ser>
        <c:ser>
          <c:idx val="2"/>
          <c:order val="2"/>
          <c:tx>
            <c:strRef>
              <c:f>'G01'!$A$4</c:f>
              <c:strCache>
                <c:ptCount val="1"/>
                <c:pt idx="0">
                  <c:v>MF SR OS2013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strRef>
              <c:f>'G01'!$C$2:$C$10</c:f>
              <c:strCache>
                <c:ptCount val="9"/>
                <c:pt idx="1">
                  <c:v>Kompenzácie</c:v>
                </c:pt>
                <c:pt idx="3">
                  <c:v>priemer scenárov</c:v>
                </c:pt>
                <c:pt idx="6">
                  <c:v>Výdavky na nákup T+S</c:v>
                </c:pt>
                <c:pt idx="8">
                  <c:v>priemer scenárov</c:v>
                </c:pt>
              </c:strCache>
            </c:strRef>
          </c:cat>
          <c:val>
            <c:numRef>
              <c:f>'G01'!$B$4</c:f>
              <c:numCache>
                <c:formatCode>General</c:formatCode>
                <c:ptCount val="1"/>
                <c:pt idx="0">
                  <c:v>1285532</c:v>
                </c:pt>
              </c:numCache>
            </c:numRef>
          </c:val>
        </c:ser>
        <c:ser>
          <c:idx val="3"/>
          <c:order val="3"/>
          <c:tx>
            <c:strRef>
              <c:f>'G01'!$A$5</c:f>
              <c:strCache>
                <c:ptCount val="1"/>
                <c:pt idx="0">
                  <c:v>RRZ OS2013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strRef>
              <c:f>'G01'!$C$2:$C$10</c:f>
              <c:strCache>
                <c:ptCount val="9"/>
                <c:pt idx="1">
                  <c:v>Kompenzácie</c:v>
                </c:pt>
                <c:pt idx="3">
                  <c:v>priemer scenárov</c:v>
                </c:pt>
                <c:pt idx="6">
                  <c:v>Výdavky na nákup T+S</c:v>
                </c:pt>
                <c:pt idx="8">
                  <c:v>priemer scenárov</c:v>
                </c:pt>
              </c:strCache>
            </c:strRef>
          </c:cat>
          <c:val>
            <c:numRef>
              <c:f>'G01'!$B$5</c:f>
              <c:numCache>
                <c:formatCode>General</c:formatCode>
                <c:ptCount val="1"/>
                <c:pt idx="0">
                  <c:v>1516211.7799487775</c:v>
                </c:pt>
              </c:numCache>
            </c:numRef>
          </c:val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01'!$C$2:$C$10</c:f>
              <c:strCache>
                <c:ptCount val="9"/>
                <c:pt idx="1">
                  <c:v>Kompenzácie</c:v>
                </c:pt>
                <c:pt idx="3">
                  <c:v>priemer scenárov</c:v>
                </c:pt>
                <c:pt idx="6">
                  <c:v>Výdavky na nákup T+S</c:v>
                </c:pt>
                <c:pt idx="8">
                  <c:v>priemer scenárov</c:v>
                </c:pt>
              </c:strCache>
            </c:strRef>
          </c:cat>
          <c:val>
            <c:numRef>
              <c:f>'G01'!$B$6</c:f>
              <c:numCache>
                <c:formatCode>General</c:formatCode>
                <c:ptCount val="1"/>
              </c:numCache>
            </c:numRef>
          </c:val>
        </c:ser>
        <c:ser>
          <c:idx val="5"/>
          <c:order val="5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G01'!$C$2:$C$10</c:f>
              <c:strCache>
                <c:ptCount val="9"/>
                <c:pt idx="1">
                  <c:v>Kompenzácie</c:v>
                </c:pt>
                <c:pt idx="3">
                  <c:v>priemer scenárov</c:v>
                </c:pt>
                <c:pt idx="6">
                  <c:v>Výdavky na nákup T+S</c:v>
                </c:pt>
                <c:pt idx="8">
                  <c:v>priemer scenárov</c:v>
                </c:pt>
              </c:strCache>
            </c:strRef>
          </c:cat>
          <c:val>
            <c:numRef>
              <c:f>'G01'!$B$7</c:f>
              <c:numCache>
                <c:formatCode>General</c:formatCode>
                <c:ptCount val="1"/>
                <c:pt idx="0">
                  <c:v>848009</c:v>
                </c:pt>
              </c:numCache>
            </c:numRef>
          </c:val>
        </c:ser>
        <c:ser>
          <c:idx val="6"/>
          <c:order val="6"/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G01'!$C$2:$C$10</c:f>
              <c:strCache>
                <c:ptCount val="9"/>
                <c:pt idx="1">
                  <c:v>Kompenzácie</c:v>
                </c:pt>
                <c:pt idx="3">
                  <c:v>priemer scenárov</c:v>
                </c:pt>
                <c:pt idx="6">
                  <c:v>Výdavky na nákup T+S</c:v>
                </c:pt>
                <c:pt idx="8">
                  <c:v>priemer scenárov</c:v>
                </c:pt>
              </c:strCache>
            </c:strRef>
          </c:cat>
          <c:val>
            <c:numRef>
              <c:f>'G01'!$B$8</c:f>
              <c:numCache>
                <c:formatCode>General</c:formatCode>
                <c:ptCount val="1"/>
                <c:pt idx="0">
                  <c:v>860282.06</c:v>
                </c:pt>
              </c:numCache>
            </c:numRef>
          </c:val>
        </c:ser>
        <c:ser>
          <c:idx val="7"/>
          <c:order val="7"/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strRef>
              <c:f>'G01'!$C$2:$C$10</c:f>
              <c:strCache>
                <c:ptCount val="9"/>
                <c:pt idx="1">
                  <c:v>Kompenzácie</c:v>
                </c:pt>
                <c:pt idx="3">
                  <c:v>priemer scenárov</c:v>
                </c:pt>
                <c:pt idx="6">
                  <c:v>Výdavky na nákup T+S</c:v>
                </c:pt>
                <c:pt idx="8">
                  <c:v>priemer scenárov</c:v>
                </c:pt>
              </c:strCache>
            </c:strRef>
          </c:cat>
          <c:val>
            <c:numRef>
              <c:f>'G01'!$B$9</c:f>
              <c:numCache>
                <c:formatCode>General</c:formatCode>
                <c:ptCount val="1"/>
                <c:pt idx="0">
                  <c:v>920946</c:v>
                </c:pt>
              </c:numCache>
            </c:numRef>
          </c:val>
        </c:ser>
        <c:ser>
          <c:idx val="8"/>
          <c:order val="8"/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strRef>
              <c:f>'G01'!$C$2:$C$10</c:f>
              <c:strCache>
                <c:ptCount val="9"/>
                <c:pt idx="1">
                  <c:v>Kompenzácie</c:v>
                </c:pt>
                <c:pt idx="3">
                  <c:v>priemer scenárov</c:v>
                </c:pt>
                <c:pt idx="6">
                  <c:v>Výdavky na nákup T+S</c:v>
                </c:pt>
                <c:pt idx="8">
                  <c:v>priemer scenárov</c:v>
                </c:pt>
              </c:strCache>
            </c:strRef>
          </c:cat>
          <c:val>
            <c:numRef>
              <c:f>'G01'!$B$10</c:f>
              <c:numCache>
                <c:formatCode>General</c:formatCode>
                <c:ptCount val="1"/>
                <c:pt idx="0">
                  <c:v>1082235.4840584858</c:v>
                </c:pt>
              </c:numCache>
            </c:numRef>
          </c:val>
        </c:ser>
        <c:ser>
          <c:idx val="9"/>
          <c:order val="9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G01'!$B$11</c:f>
              <c:numCache>
                <c:formatCode>General</c:formatCode>
                <c:ptCount val="1"/>
              </c:numCache>
            </c:numRef>
          </c:val>
        </c:ser>
        <c:ser>
          <c:idx val="10"/>
          <c:order val="10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val>
            <c:numRef>
              <c:f>'G01'!$B$12</c:f>
              <c:numCache>
                <c:formatCode>#,##0</c:formatCode>
                <c:ptCount val="1"/>
                <c:pt idx="0">
                  <c:v>884897</c:v>
                </c:pt>
              </c:numCache>
            </c:numRef>
          </c:val>
        </c:ser>
        <c:ser>
          <c:idx val="11"/>
          <c:order val="11"/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val>
            <c:numRef>
              <c:f>'G01'!$B$13</c:f>
              <c:numCache>
                <c:formatCode>#,##0</c:formatCode>
                <c:ptCount val="1"/>
                <c:pt idx="0">
                  <c:v>837128</c:v>
                </c:pt>
              </c:numCache>
            </c:numRef>
          </c:val>
        </c:ser>
        <c:ser>
          <c:idx val="12"/>
          <c:order val="12"/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val>
            <c:numRef>
              <c:f>'G01'!$B$14</c:f>
              <c:numCache>
                <c:formatCode>#,##0</c:formatCode>
                <c:ptCount val="1"/>
                <c:pt idx="0">
                  <c:v>802091</c:v>
                </c:pt>
              </c:numCache>
            </c:numRef>
          </c:val>
        </c:ser>
        <c:ser>
          <c:idx val="13"/>
          <c:order val="13"/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val>
            <c:numRef>
              <c:f>'G01'!$B$15</c:f>
              <c:numCache>
                <c:formatCode>#,##0</c:formatCode>
                <c:ptCount val="1"/>
                <c:pt idx="0">
                  <c:v>529859.936520033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468040"/>
        <c:axId val="140468432"/>
      </c:barChart>
      <c:catAx>
        <c:axId val="1404680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0468432"/>
        <c:crosses val="autoZero"/>
        <c:auto val="1"/>
        <c:lblAlgn val="ctr"/>
        <c:lblOffset val="100"/>
        <c:noMultiLvlLbl val="0"/>
      </c:catAx>
      <c:valAx>
        <c:axId val="140468432"/>
        <c:scaling>
          <c:orientation val="minMax"/>
          <c:max val="18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0468040"/>
        <c:crosses val="autoZero"/>
        <c:crossBetween val="between"/>
        <c:majorUnit val="200000"/>
        <c:minorUnit val="80000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ayout>
        <c:manualLayout>
          <c:xMode val="edge"/>
          <c:yMode val="edge"/>
          <c:x val="0.77182830271216096"/>
          <c:y val="5.6711869349664615E-2"/>
          <c:w val="0.19897681539807524"/>
          <c:h val="0.22916885389326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18112953272145E-2"/>
          <c:y val="3.2630866790532356E-2"/>
          <c:w val="0.89839704819506261"/>
          <c:h val="0.632015854649477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10'!$A$3</c:f>
              <c:strCache>
                <c:ptCount val="1"/>
                <c:pt idx="0">
                  <c:v>hotovostný deficit bez úrokov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strRef>
              <c:f>'G10'!$B$2:$F$2</c:f>
              <c:strCache>
                <c:ptCount val="5"/>
                <c:pt idx="0">
                  <c:v>2012S</c:v>
                </c:pt>
                <c:pt idx="1">
                  <c:v>2013OS</c:v>
                </c:pt>
                <c:pt idx="2">
                  <c:v>2014R</c:v>
                </c:pt>
                <c:pt idx="3">
                  <c:v>2015R</c:v>
                </c:pt>
                <c:pt idx="4">
                  <c:v>2016R</c:v>
                </c:pt>
              </c:strCache>
            </c:strRef>
          </c:cat>
          <c:val>
            <c:numRef>
              <c:f>'G10'!$B$3:$F$3</c:f>
              <c:numCache>
                <c:formatCode>0.0</c:formatCode>
                <c:ptCount val="5"/>
                <c:pt idx="0">
                  <c:v>5.3603427468697351</c:v>
                </c:pt>
                <c:pt idx="1">
                  <c:v>3.1293407279279499</c:v>
                </c:pt>
                <c:pt idx="2">
                  <c:v>4.4686368704611379</c:v>
                </c:pt>
                <c:pt idx="3">
                  <c:v>3.5211704746791384</c:v>
                </c:pt>
                <c:pt idx="4">
                  <c:v>2.444381712405522</c:v>
                </c:pt>
              </c:numCache>
            </c:numRef>
          </c:val>
        </c:ser>
        <c:ser>
          <c:idx val="1"/>
          <c:order val="1"/>
          <c:tx>
            <c:strRef>
              <c:f>'G10'!$A$4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'G10'!$B$2:$F$2</c:f>
              <c:strCache>
                <c:ptCount val="5"/>
                <c:pt idx="0">
                  <c:v>2012S</c:v>
                </c:pt>
                <c:pt idx="1">
                  <c:v>2013OS</c:v>
                </c:pt>
                <c:pt idx="2">
                  <c:v>2014R</c:v>
                </c:pt>
                <c:pt idx="3">
                  <c:v>2015R</c:v>
                </c:pt>
                <c:pt idx="4">
                  <c:v>2016R</c:v>
                </c:pt>
              </c:strCache>
            </c:strRef>
          </c:cat>
          <c:val>
            <c:numRef>
              <c:f>'G10'!$B$4:$F$4</c:f>
              <c:numCache>
                <c:formatCode>0.0</c:formatCode>
                <c:ptCount val="5"/>
                <c:pt idx="0">
                  <c:v>1.7556212568322924</c:v>
                </c:pt>
                <c:pt idx="1">
                  <c:v>1.7076417759426445</c:v>
                </c:pt>
                <c:pt idx="2">
                  <c:v>1.844757823469577</c:v>
                </c:pt>
                <c:pt idx="3">
                  <c:v>1.846714224933222</c:v>
                </c:pt>
                <c:pt idx="4">
                  <c:v>1.9206232528335767</c:v>
                </c:pt>
              </c:numCache>
            </c:numRef>
          </c:val>
        </c:ser>
        <c:ser>
          <c:idx val="2"/>
          <c:order val="2"/>
          <c:tx>
            <c:strRef>
              <c:f>'G10'!$A$5</c:f>
              <c:strCache>
                <c:ptCount val="1"/>
                <c:pt idx="0">
                  <c:v>splatný štátny dlh (bez úrokov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10'!$B$2:$F$2</c:f>
              <c:strCache>
                <c:ptCount val="5"/>
                <c:pt idx="0">
                  <c:v>2012S</c:v>
                </c:pt>
                <c:pt idx="1">
                  <c:v>2013OS</c:v>
                </c:pt>
                <c:pt idx="2">
                  <c:v>2014R</c:v>
                </c:pt>
                <c:pt idx="3">
                  <c:v>2015R</c:v>
                </c:pt>
                <c:pt idx="4">
                  <c:v>2016R</c:v>
                </c:pt>
              </c:strCache>
            </c:strRef>
          </c:cat>
          <c:val>
            <c:numRef>
              <c:f>'G10'!$B$5:$F$5</c:f>
              <c:numCache>
                <c:formatCode>0.0</c:formatCode>
                <c:ptCount val="5"/>
                <c:pt idx="0">
                  <c:v>3.9366660946717262</c:v>
                </c:pt>
                <c:pt idx="1">
                  <c:v>5.5347816425455969</c:v>
                </c:pt>
                <c:pt idx="2">
                  <c:v>3.5529754311630439</c:v>
                </c:pt>
                <c:pt idx="3">
                  <c:v>3.7433641340820509</c:v>
                </c:pt>
                <c:pt idx="4">
                  <c:v>4.1304783907559983</c:v>
                </c:pt>
              </c:numCache>
            </c:numRef>
          </c:val>
        </c:ser>
        <c:ser>
          <c:idx val="3"/>
          <c:order val="3"/>
          <c:tx>
            <c:strRef>
              <c:f>'G10'!$A$6</c:f>
              <c:strCache>
                <c:ptCount val="1"/>
                <c:pt idx="0">
                  <c:v>nárast zásoby likvidity</c:v>
                </c:pt>
              </c:strCache>
            </c:strRef>
          </c:tx>
          <c:spPr>
            <a:solidFill>
              <a:srgbClr val="B1E8F9"/>
            </a:solidFill>
            <a:ln>
              <a:noFill/>
            </a:ln>
            <a:effectLst/>
          </c:spPr>
          <c:invertIfNegative val="0"/>
          <c:cat>
            <c:strRef>
              <c:f>'G10'!$B$2:$F$2</c:f>
              <c:strCache>
                <c:ptCount val="5"/>
                <c:pt idx="0">
                  <c:v>2012S</c:v>
                </c:pt>
                <c:pt idx="1">
                  <c:v>2013OS</c:v>
                </c:pt>
                <c:pt idx="2">
                  <c:v>2014R</c:v>
                </c:pt>
                <c:pt idx="3">
                  <c:v>2015R</c:v>
                </c:pt>
                <c:pt idx="4">
                  <c:v>2016R</c:v>
                </c:pt>
              </c:strCache>
            </c:strRef>
          </c:cat>
          <c:val>
            <c:numRef>
              <c:f>'G10'!$B$6:$F$6</c:f>
              <c:numCache>
                <c:formatCode>0.0</c:formatCode>
                <c:ptCount val="5"/>
                <c:pt idx="0">
                  <c:v>3.0397702493241558</c:v>
                </c:pt>
                <c:pt idx="1">
                  <c:v>0.59449109022589497</c:v>
                </c:pt>
                <c:pt idx="2">
                  <c:v>0.61075535460851804</c:v>
                </c:pt>
                <c:pt idx="3">
                  <c:v>0.19399513416822647</c:v>
                </c:pt>
                <c:pt idx="4">
                  <c:v>6.7440733648672603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159728"/>
        <c:axId val="143160120"/>
      </c:barChart>
      <c:catAx>
        <c:axId val="14315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sk-SK"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160120"/>
        <c:crosses val="autoZero"/>
        <c:auto val="1"/>
        <c:lblAlgn val="ctr"/>
        <c:lblOffset val="100"/>
        <c:noMultiLvlLbl val="0"/>
      </c:catAx>
      <c:valAx>
        <c:axId val="143160120"/>
        <c:scaling>
          <c:orientation val="minMax"/>
          <c:max val="1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sk-SK"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15972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055210489993103E-2"/>
          <c:y val="0.7655261757340468"/>
          <c:w val="0.91688604141873575"/>
          <c:h val="0.218011528062230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sk-SK" sz="13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sk-SK" sz="1300" b="0" i="0" u="none" strike="noStrike" kern="1200" baseline="0">
          <a:solidFill>
            <a:schemeClr val="tx1">
              <a:lumMod val="65000"/>
              <a:lumOff val="35000"/>
            </a:schemeClr>
          </a:solidFill>
          <a:latin typeface="Constantia" panose="02030602050306030303" pitchFamily="18" charset="0"/>
          <a:ea typeface="+mn-ea"/>
          <a:cs typeface="+mn-cs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112142932806052E-2"/>
          <c:y val="3.9389184958648696E-2"/>
          <c:w val="0.91396458850715412"/>
          <c:h val="0.89528495741220826"/>
        </c:manualLayout>
      </c:layout>
      <c:barChart>
        <c:barDir val="col"/>
        <c:grouping val="clustered"/>
        <c:varyColors val="0"/>
        <c:ser>
          <c:idx val="3"/>
          <c:order val="0"/>
          <c:tx>
            <c:v>skutočné saldo</c:v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1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14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cat>
            <c:strRef>
              <c:f>'G11'!$B$2:$P$2</c:f>
              <c:strCach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OS</c:v>
                </c:pt>
                <c:pt idx="12">
                  <c:v>2014R</c:v>
                </c:pt>
                <c:pt idx="13">
                  <c:v>2015R</c:v>
                </c:pt>
                <c:pt idx="14">
                  <c:v>2016R</c:v>
                </c:pt>
              </c:strCache>
            </c:strRef>
          </c:cat>
          <c:val>
            <c:numRef>
              <c:f>'G11'!$B$3:$P$3</c:f>
              <c:numCache>
                <c:formatCode>0.0</c:formatCode>
                <c:ptCount val="15"/>
                <c:pt idx="0">
                  <c:v>-8.1999999999999993</c:v>
                </c:pt>
                <c:pt idx="1">
                  <c:v>-2.8</c:v>
                </c:pt>
                <c:pt idx="2">
                  <c:v>-2.4</c:v>
                </c:pt>
                <c:pt idx="3">
                  <c:v>-2.8</c:v>
                </c:pt>
                <c:pt idx="4">
                  <c:v>-3.2</c:v>
                </c:pt>
                <c:pt idx="5">
                  <c:v>-1.8</c:v>
                </c:pt>
                <c:pt idx="6">
                  <c:v>-2.1</c:v>
                </c:pt>
                <c:pt idx="7">
                  <c:v>-8</c:v>
                </c:pt>
                <c:pt idx="8">
                  <c:v>-7.7</c:v>
                </c:pt>
                <c:pt idx="9">
                  <c:v>-5.0999999999999996</c:v>
                </c:pt>
                <c:pt idx="10">
                  <c:v>-4.5</c:v>
                </c:pt>
                <c:pt idx="11">
                  <c:v>-3</c:v>
                </c:pt>
                <c:pt idx="12">
                  <c:v>-2.83</c:v>
                </c:pt>
                <c:pt idx="13">
                  <c:v>-2.6</c:v>
                </c:pt>
                <c:pt idx="14">
                  <c:v>-1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3160904"/>
        <c:axId val="143161296"/>
      </c:barChart>
      <c:lineChart>
        <c:grouping val="standard"/>
        <c:varyColors val="0"/>
        <c:ser>
          <c:idx val="0"/>
          <c:order val="1"/>
          <c:tx>
            <c:strRef>
              <c:f>'G11'!$A$4</c:f>
              <c:strCache>
                <c:ptCount val="1"/>
                <c:pt idx="0">
                  <c:v>dlh stabilizujúce saldo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strRef>
              <c:f>'G11'!$B$2:$P$2</c:f>
              <c:strCache>
                <c:ptCount val="1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OS</c:v>
                </c:pt>
                <c:pt idx="12">
                  <c:v>2014R</c:v>
                </c:pt>
                <c:pt idx="13">
                  <c:v>2015R</c:v>
                </c:pt>
                <c:pt idx="14">
                  <c:v>2016R</c:v>
                </c:pt>
              </c:strCache>
            </c:strRef>
          </c:cat>
          <c:val>
            <c:numRef>
              <c:f>'G11'!$B$4:$P$4</c:f>
              <c:numCache>
                <c:formatCode>0.0</c:formatCode>
                <c:ptCount val="15"/>
                <c:pt idx="0">
                  <c:v>-3.8867094849579038</c:v>
                </c:pt>
                <c:pt idx="1">
                  <c:v>-4.0665325519550892</c:v>
                </c:pt>
                <c:pt idx="2">
                  <c:v>-4.2712263127360952</c:v>
                </c:pt>
                <c:pt idx="3">
                  <c:v>-3.4947581021287983</c:v>
                </c:pt>
                <c:pt idx="4">
                  <c:v>-3.5364258494298326</c:v>
                </c:pt>
                <c:pt idx="5">
                  <c:v>-3.2004558199633188</c:v>
                </c:pt>
                <c:pt idx="6">
                  <c:v>-2.3880638636554035</c:v>
                </c:pt>
                <c:pt idx="7">
                  <c:v>1.7985600146764691</c:v>
                </c:pt>
                <c:pt idx="8">
                  <c:v>-1.6742718077388026</c:v>
                </c:pt>
                <c:pt idx="9">
                  <c:v>-1.8277921151921248</c:v>
                </c:pt>
                <c:pt idx="10">
                  <c:v>-1.2943772126766013</c:v>
                </c:pt>
                <c:pt idx="11">
                  <c:v>-1.0936401780158995</c:v>
                </c:pt>
                <c:pt idx="12">
                  <c:v>-2.004903909784884</c:v>
                </c:pt>
                <c:pt idx="13">
                  <c:v>-2.637392203369977</c:v>
                </c:pt>
                <c:pt idx="14">
                  <c:v>-2.75205996157566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160904"/>
        <c:axId val="143161296"/>
      </c:lineChart>
      <c:catAx>
        <c:axId val="143160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bg1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161296"/>
        <c:crosses val="autoZero"/>
        <c:auto val="1"/>
        <c:lblAlgn val="ctr"/>
        <c:lblOffset val="100"/>
        <c:noMultiLvlLbl val="0"/>
      </c:catAx>
      <c:valAx>
        <c:axId val="143161296"/>
        <c:scaling>
          <c:orientation val="minMax"/>
          <c:max val="2"/>
          <c:min val="-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16090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95391564426547E-2"/>
          <c:y val="0.10193753030547924"/>
          <c:w val="0.92708653045163569"/>
          <c:h val="0.7495396874448067"/>
        </c:manualLayout>
      </c:layout>
      <c:lineChart>
        <c:grouping val="standard"/>
        <c:varyColors val="0"/>
        <c:ser>
          <c:idx val="0"/>
          <c:order val="0"/>
          <c:tx>
            <c:strRef>
              <c:f>'G12'!$B$22</c:f>
              <c:strCache>
                <c:ptCount val="1"/>
                <c:pt idx="0">
                  <c:v>Ostatní obchodní partneri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12'!$A$23:$A$284</c:f>
              <c:strCache>
                <c:ptCount val="262"/>
                <c:pt idx="0">
                  <c:v>10.2012</c:v>
                </c:pt>
                <c:pt idx="1">
                  <c:v>10.2012</c:v>
                </c:pt>
                <c:pt idx="2">
                  <c:v>10.2012</c:v>
                </c:pt>
                <c:pt idx="3">
                  <c:v>10.2012</c:v>
                </c:pt>
                <c:pt idx="4">
                  <c:v>10.2012</c:v>
                </c:pt>
                <c:pt idx="5">
                  <c:v>10.2012</c:v>
                </c:pt>
                <c:pt idx="6">
                  <c:v>10.2012</c:v>
                </c:pt>
                <c:pt idx="7">
                  <c:v>10.2012</c:v>
                </c:pt>
                <c:pt idx="8">
                  <c:v>10.2012</c:v>
                </c:pt>
                <c:pt idx="9">
                  <c:v>10.2012</c:v>
                </c:pt>
                <c:pt idx="10">
                  <c:v>10.2012</c:v>
                </c:pt>
                <c:pt idx="11">
                  <c:v>10.2012</c:v>
                </c:pt>
                <c:pt idx="12">
                  <c:v>10.2012</c:v>
                </c:pt>
                <c:pt idx="13">
                  <c:v>10.2012</c:v>
                </c:pt>
                <c:pt idx="14">
                  <c:v>11.2012</c:v>
                </c:pt>
                <c:pt idx="15">
                  <c:v>11.2012</c:v>
                </c:pt>
                <c:pt idx="16">
                  <c:v>11.2012</c:v>
                </c:pt>
                <c:pt idx="17">
                  <c:v>11.2012</c:v>
                </c:pt>
                <c:pt idx="18">
                  <c:v>11.2012</c:v>
                </c:pt>
                <c:pt idx="19">
                  <c:v>11.2012</c:v>
                </c:pt>
                <c:pt idx="20">
                  <c:v>11.2012</c:v>
                </c:pt>
                <c:pt idx="21">
                  <c:v>11.2012</c:v>
                </c:pt>
                <c:pt idx="22">
                  <c:v>11.2012</c:v>
                </c:pt>
                <c:pt idx="23">
                  <c:v>11.2012</c:v>
                </c:pt>
                <c:pt idx="24">
                  <c:v>11.2012</c:v>
                </c:pt>
                <c:pt idx="25">
                  <c:v>11.2012</c:v>
                </c:pt>
                <c:pt idx="26">
                  <c:v>11.2012</c:v>
                </c:pt>
                <c:pt idx="27">
                  <c:v>11.2012</c:v>
                </c:pt>
                <c:pt idx="28">
                  <c:v>11.2012</c:v>
                </c:pt>
                <c:pt idx="29">
                  <c:v>11.2012</c:v>
                </c:pt>
                <c:pt idx="30">
                  <c:v>11.2012</c:v>
                </c:pt>
                <c:pt idx="31">
                  <c:v>11.2012</c:v>
                </c:pt>
                <c:pt idx="32">
                  <c:v>11.2012</c:v>
                </c:pt>
                <c:pt idx="33">
                  <c:v>11.2012</c:v>
                </c:pt>
                <c:pt idx="34">
                  <c:v>11.2012</c:v>
                </c:pt>
                <c:pt idx="35">
                  <c:v>12.2012</c:v>
                </c:pt>
                <c:pt idx="36">
                  <c:v>12.2012</c:v>
                </c:pt>
                <c:pt idx="37">
                  <c:v>12.2012</c:v>
                </c:pt>
                <c:pt idx="38">
                  <c:v>12.2012</c:v>
                </c:pt>
                <c:pt idx="39">
                  <c:v>12.2012</c:v>
                </c:pt>
                <c:pt idx="40">
                  <c:v>12.2012</c:v>
                </c:pt>
                <c:pt idx="41">
                  <c:v>12.2012</c:v>
                </c:pt>
                <c:pt idx="42">
                  <c:v>12.2012</c:v>
                </c:pt>
                <c:pt idx="43">
                  <c:v>12.2012</c:v>
                </c:pt>
                <c:pt idx="44">
                  <c:v>12.2012</c:v>
                </c:pt>
                <c:pt idx="45">
                  <c:v>12.2012</c:v>
                </c:pt>
                <c:pt idx="46">
                  <c:v>12.2012</c:v>
                </c:pt>
                <c:pt idx="47">
                  <c:v>12.2012</c:v>
                </c:pt>
                <c:pt idx="48">
                  <c:v>12.2012</c:v>
                </c:pt>
                <c:pt idx="49">
                  <c:v>12.2012</c:v>
                </c:pt>
                <c:pt idx="50">
                  <c:v>12.2012</c:v>
                </c:pt>
                <c:pt idx="51">
                  <c:v>12.2012</c:v>
                </c:pt>
                <c:pt idx="52">
                  <c:v>12.2012</c:v>
                </c:pt>
                <c:pt idx="53">
                  <c:v>12.2012</c:v>
                </c:pt>
                <c:pt idx="54">
                  <c:v>12.2012</c:v>
                </c:pt>
                <c:pt idx="55">
                  <c:v>01.2013</c:v>
                </c:pt>
                <c:pt idx="56">
                  <c:v>01.2013</c:v>
                </c:pt>
                <c:pt idx="57">
                  <c:v>01.2013</c:v>
                </c:pt>
                <c:pt idx="58">
                  <c:v>01.2013</c:v>
                </c:pt>
                <c:pt idx="59">
                  <c:v>01.2013</c:v>
                </c:pt>
                <c:pt idx="60">
                  <c:v>01.2013</c:v>
                </c:pt>
                <c:pt idx="61">
                  <c:v>01.2013</c:v>
                </c:pt>
                <c:pt idx="62">
                  <c:v>01.2013</c:v>
                </c:pt>
                <c:pt idx="63">
                  <c:v>01.2013</c:v>
                </c:pt>
                <c:pt idx="64">
                  <c:v>01.2013</c:v>
                </c:pt>
                <c:pt idx="65">
                  <c:v>01.2013</c:v>
                </c:pt>
                <c:pt idx="66">
                  <c:v>01.2013</c:v>
                </c:pt>
                <c:pt idx="67">
                  <c:v>01.2013</c:v>
                </c:pt>
                <c:pt idx="68">
                  <c:v>01.2013</c:v>
                </c:pt>
                <c:pt idx="69">
                  <c:v>01.2013</c:v>
                </c:pt>
                <c:pt idx="70">
                  <c:v>01.2013</c:v>
                </c:pt>
                <c:pt idx="71">
                  <c:v>01.2013</c:v>
                </c:pt>
                <c:pt idx="72">
                  <c:v>01.2013</c:v>
                </c:pt>
                <c:pt idx="73">
                  <c:v>01.2013</c:v>
                </c:pt>
                <c:pt idx="74">
                  <c:v>01.2013</c:v>
                </c:pt>
                <c:pt idx="75">
                  <c:v>01.2013</c:v>
                </c:pt>
                <c:pt idx="76">
                  <c:v>01.2013</c:v>
                </c:pt>
                <c:pt idx="77">
                  <c:v>01.2013</c:v>
                </c:pt>
                <c:pt idx="78">
                  <c:v>02.2013</c:v>
                </c:pt>
                <c:pt idx="79">
                  <c:v>02.2013</c:v>
                </c:pt>
                <c:pt idx="80">
                  <c:v>02.2013</c:v>
                </c:pt>
                <c:pt idx="81">
                  <c:v>02.2013</c:v>
                </c:pt>
                <c:pt idx="82">
                  <c:v>02.2013</c:v>
                </c:pt>
                <c:pt idx="83">
                  <c:v>02.2013</c:v>
                </c:pt>
                <c:pt idx="84">
                  <c:v>02.2013</c:v>
                </c:pt>
                <c:pt idx="85">
                  <c:v>02.2013</c:v>
                </c:pt>
                <c:pt idx="86">
                  <c:v>02.2013</c:v>
                </c:pt>
                <c:pt idx="87">
                  <c:v>02.2013</c:v>
                </c:pt>
                <c:pt idx="88">
                  <c:v>02.2013</c:v>
                </c:pt>
                <c:pt idx="89">
                  <c:v>02.2013</c:v>
                </c:pt>
                <c:pt idx="90">
                  <c:v>02.2013</c:v>
                </c:pt>
                <c:pt idx="91">
                  <c:v>02.2013</c:v>
                </c:pt>
                <c:pt idx="92">
                  <c:v>02.2013</c:v>
                </c:pt>
                <c:pt idx="93">
                  <c:v>02.2013</c:v>
                </c:pt>
                <c:pt idx="94">
                  <c:v>02.2013</c:v>
                </c:pt>
                <c:pt idx="95">
                  <c:v>02.2013</c:v>
                </c:pt>
                <c:pt idx="96">
                  <c:v>02.2013</c:v>
                </c:pt>
                <c:pt idx="97">
                  <c:v>02.2013</c:v>
                </c:pt>
                <c:pt idx="98">
                  <c:v>03.2013</c:v>
                </c:pt>
                <c:pt idx="99">
                  <c:v>03.2013</c:v>
                </c:pt>
                <c:pt idx="100">
                  <c:v>03.2013</c:v>
                </c:pt>
                <c:pt idx="101">
                  <c:v>03.2013</c:v>
                </c:pt>
                <c:pt idx="102">
                  <c:v>03.2013</c:v>
                </c:pt>
                <c:pt idx="103">
                  <c:v>03.2013</c:v>
                </c:pt>
                <c:pt idx="104">
                  <c:v>03.2013</c:v>
                </c:pt>
                <c:pt idx="105">
                  <c:v>03.2013</c:v>
                </c:pt>
                <c:pt idx="106">
                  <c:v>03.2013</c:v>
                </c:pt>
                <c:pt idx="107">
                  <c:v>03.2013</c:v>
                </c:pt>
                <c:pt idx="108">
                  <c:v>03.2013</c:v>
                </c:pt>
                <c:pt idx="109">
                  <c:v>03.2013</c:v>
                </c:pt>
                <c:pt idx="110">
                  <c:v>03.2013</c:v>
                </c:pt>
                <c:pt idx="111">
                  <c:v>03.2013</c:v>
                </c:pt>
                <c:pt idx="112">
                  <c:v>03.2013</c:v>
                </c:pt>
                <c:pt idx="113">
                  <c:v>03.2013</c:v>
                </c:pt>
                <c:pt idx="114">
                  <c:v>03.2013</c:v>
                </c:pt>
                <c:pt idx="115">
                  <c:v>03.2013</c:v>
                </c:pt>
                <c:pt idx="116">
                  <c:v>04.2013</c:v>
                </c:pt>
                <c:pt idx="117">
                  <c:v>04.2013</c:v>
                </c:pt>
                <c:pt idx="118">
                  <c:v>04.2013</c:v>
                </c:pt>
                <c:pt idx="119">
                  <c:v>04.2013</c:v>
                </c:pt>
                <c:pt idx="120">
                  <c:v>04.2013</c:v>
                </c:pt>
                <c:pt idx="121">
                  <c:v>04.2013</c:v>
                </c:pt>
                <c:pt idx="122">
                  <c:v>04.2013</c:v>
                </c:pt>
                <c:pt idx="123">
                  <c:v>04.2013</c:v>
                </c:pt>
                <c:pt idx="124">
                  <c:v>04.2013</c:v>
                </c:pt>
                <c:pt idx="125">
                  <c:v>04.2013</c:v>
                </c:pt>
                <c:pt idx="126">
                  <c:v>04.2013</c:v>
                </c:pt>
                <c:pt idx="127">
                  <c:v>04.2013</c:v>
                </c:pt>
                <c:pt idx="128">
                  <c:v>04.2013</c:v>
                </c:pt>
                <c:pt idx="129">
                  <c:v>04.2013</c:v>
                </c:pt>
                <c:pt idx="130">
                  <c:v>04.2013</c:v>
                </c:pt>
                <c:pt idx="131">
                  <c:v>04.2013</c:v>
                </c:pt>
                <c:pt idx="132">
                  <c:v>04.2013</c:v>
                </c:pt>
                <c:pt idx="133">
                  <c:v>04.2013</c:v>
                </c:pt>
                <c:pt idx="134">
                  <c:v>04.2013</c:v>
                </c:pt>
                <c:pt idx="135">
                  <c:v>04.2013</c:v>
                </c:pt>
                <c:pt idx="136">
                  <c:v>04.2013</c:v>
                </c:pt>
                <c:pt idx="137">
                  <c:v>04.2013</c:v>
                </c:pt>
                <c:pt idx="138">
                  <c:v>05.2013</c:v>
                </c:pt>
                <c:pt idx="139">
                  <c:v>05.2013</c:v>
                </c:pt>
                <c:pt idx="140">
                  <c:v>05.2013</c:v>
                </c:pt>
                <c:pt idx="141">
                  <c:v>05.2013</c:v>
                </c:pt>
                <c:pt idx="142">
                  <c:v>05.2013</c:v>
                </c:pt>
                <c:pt idx="143">
                  <c:v>05.2013</c:v>
                </c:pt>
                <c:pt idx="144">
                  <c:v>05.2013</c:v>
                </c:pt>
                <c:pt idx="145">
                  <c:v>05.2013</c:v>
                </c:pt>
                <c:pt idx="146">
                  <c:v>05.2013</c:v>
                </c:pt>
                <c:pt idx="147">
                  <c:v>05.2013</c:v>
                </c:pt>
                <c:pt idx="148">
                  <c:v>05.2013</c:v>
                </c:pt>
                <c:pt idx="149">
                  <c:v>05.2013</c:v>
                </c:pt>
                <c:pt idx="150">
                  <c:v>05.2013</c:v>
                </c:pt>
                <c:pt idx="151">
                  <c:v>05.2013</c:v>
                </c:pt>
                <c:pt idx="152">
                  <c:v>05.2013</c:v>
                </c:pt>
                <c:pt idx="153">
                  <c:v>05.2013</c:v>
                </c:pt>
                <c:pt idx="154">
                  <c:v>05.2013</c:v>
                </c:pt>
                <c:pt idx="155">
                  <c:v>05.2013</c:v>
                </c:pt>
                <c:pt idx="156">
                  <c:v>05.2013</c:v>
                </c:pt>
                <c:pt idx="157">
                  <c:v>06.2013</c:v>
                </c:pt>
                <c:pt idx="158">
                  <c:v>06.2013</c:v>
                </c:pt>
                <c:pt idx="159">
                  <c:v>06.2013</c:v>
                </c:pt>
                <c:pt idx="160">
                  <c:v>06.2013</c:v>
                </c:pt>
                <c:pt idx="161">
                  <c:v>06.2013</c:v>
                </c:pt>
                <c:pt idx="162">
                  <c:v>06.2013</c:v>
                </c:pt>
                <c:pt idx="163">
                  <c:v>06.2013</c:v>
                </c:pt>
                <c:pt idx="164">
                  <c:v>06.2013</c:v>
                </c:pt>
                <c:pt idx="165">
                  <c:v>06.2013</c:v>
                </c:pt>
                <c:pt idx="166">
                  <c:v>06.2013</c:v>
                </c:pt>
                <c:pt idx="167">
                  <c:v>06.2013</c:v>
                </c:pt>
                <c:pt idx="168">
                  <c:v>06.2013</c:v>
                </c:pt>
                <c:pt idx="169">
                  <c:v>06.2013</c:v>
                </c:pt>
                <c:pt idx="170">
                  <c:v>06.2013</c:v>
                </c:pt>
                <c:pt idx="171">
                  <c:v>06.2013</c:v>
                </c:pt>
                <c:pt idx="172">
                  <c:v>06.2013</c:v>
                </c:pt>
                <c:pt idx="173">
                  <c:v>06.2013</c:v>
                </c:pt>
                <c:pt idx="174">
                  <c:v>06.2013</c:v>
                </c:pt>
                <c:pt idx="175">
                  <c:v>06.2013</c:v>
                </c:pt>
                <c:pt idx="176">
                  <c:v>06.2013</c:v>
                </c:pt>
                <c:pt idx="177">
                  <c:v>07.2013</c:v>
                </c:pt>
                <c:pt idx="178">
                  <c:v>07.2013</c:v>
                </c:pt>
                <c:pt idx="179">
                  <c:v>07.2013</c:v>
                </c:pt>
                <c:pt idx="180">
                  <c:v>07.2013</c:v>
                </c:pt>
                <c:pt idx="181">
                  <c:v>07.2013</c:v>
                </c:pt>
                <c:pt idx="182">
                  <c:v>07.2013</c:v>
                </c:pt>
                <c:pt idx="183">
                  <c:v>07.2013</c:v>
                </c:pt>
                <c:pt idx="184">
                  <c:v>07.2013</c:v>
                </c:pt>
                <c:pt idx="185">
                  <c:v>07.2013</c:v>
                </c:pt>
                <c:pt idx="186">
                  <c:v>07.2013</c:v>
                </c:pt>
                <c:pt idx="187">
                  <c:v>07.2013</c:v>
                </c:pt>
                <c:pt idx="188">
                  <c:v>07.2013</c:v>
                </c:pt>
                <c:pt idx="189">
                  <c:v>07.2013</c:v>
                </c:pt>
                <c:pt idx="190">
                  <c:v>07.2013</c:v>
                </c:pt>
                <c:pt idx="191">
                  <c:v>07.2013</c:v>
                </c:pt>
                <c:pt idx="192">
                  <c:v>07.2013</c:v>
                </c:pt>
                <c:pt idx="193">
                  <c:v>07.2013</c:v>
                </c:pt>
                <c:pt idx="194">
                  <c:v>07.2013</c:v>
                </c:pt>
                <c:pt idx="195">
                  <c:v>07.2013</c:v>
                </c:pt>
                <c:pt idx="196">
                  <c:v>07.2013</c:v>
                </c:pt>
                <c:pt idx="197">
                  <c:v>07.2013</c:v>
                </c:pt>
                <c:pt idx="198">
                  <c:v>07.2013</c:v>
                </c:pt>
                <c:pt idx="199">
                  <c:v>07.2013</c:v>
                </c:pt>
                <c:pt idx="200">
                  <c:v>08.2013</c:v>
                </c:pt>
                <c:pt idx="201">
                  <c:v>08.2013</c:v>
                </c:pt>
                <c:pt idx="202">
                  <c:v>08.2013</c:v>
                </c:pt>
                <c:pt idx="203">
                  <c:v>08.2013</c:v>
                </c:pt>
                <c:pt idx="204">
                  <c:v>08.2013</c:v>
                </c:pt>
                <c:pt idx="205">
                  <c:v>08.2013</c:v>
                </c:pt>
                <c:pt idx="206">
                  <c:v>08.2013</c:v>
                </c:pt>
                <c:pt idx="207">
                  <c:v>08.2013</c:v>
                </c:pt>
                <c:pt idx="208">
                  <c:v>08.2013</c:v>
                </c:pt>
                <c:pt idx="209">
                  <c:v>08.2013</c:v>
                </c:pt>
                <c:pt idx="210">
                  <c:v>08.2013</c:v>
                </c:pt>
                <c:pt idx="211">
                  <c:v>08.2013</c:v>
                </c:pt>
                <c:pt idx="212">
                  <c:v>08.2013</c:v>
                </c:pt>
                <c:pt idx="213">
                  <c:v>08.2013</c:v>
                </c:pt>
                <c:pt idx="214">
                  <c:v>08.2013</c:v>
                </c:pt>
                <c:pt idx="215">
                  <c:v>08.2013</c:v>
                </c:pt>
                <c:pt idx="216">
                  <c:v>08.2013</c:v>
                </c:pt>
                <c:pt idx="217">
                  <c:v>08.2013</c:v>
                </c:pt>
                <c:pt idx="218">
                  <c:v>08.2013</c:v>
                </c:pt>
                <c:pt idx="219">
                  <c:v>08.2013</c:v>
                </c:pt>
                <c:pt idx="220">
                  <c:v>09.2013</c:v>
                </c:pt>
                <c:pt idx="221">
                  <c:v>09.2013</c:v>
                </c:pt>
                <c:pt idx="222">
                  <c:v>09.2013</c:v>
                </c:pt>
                <c:pt idx="223">
                  <c:v>09.2013</c:v>
                </c:pt>
                <c:pt idx="224">
                  <c:v>09.2013</c:v>
                </c:pt>
                <c:pt idx="225">
                  <c:v>09.2013</c:v>
                </c:pt>
                <c:pt idx="226">
                  <c:v>09.2013</c:v>
                </c:pt>
                <c:pt idx="227">
                  <c:v>09.2013</c:v>
                </c:pt>
                <c:pt idx="228">
                  <c:v>09.2013</c:v>
                </c:pt>
                <c:pt idx="229">
                  <c:v>09.2013</c:v>
                </c:pt>
                <c:pt idx="230">
                  <c:v>09.2013</c:v>
                </c:pt>
                <c:pt idx="231">
                  <c:v>09.2013</c:v>
                </c:pt>
                <c:pt idx="232">
                  <c:v>09.2013</c:v>
                </c:pt>
                <c:pt idx="233">
                  <c:v>09.2013</c:v>
                </c:pt>
                <c:pt idx="234">
                  <c:v>09.2013</c:v>
                </c:pt>
                <c:pt idx="235">
                  <c:v>09.2013</c:v>
                </c:pt>
                <c:pt idx="236">
                  <c:v>09.2013</c:v>
                </c:pt>
                <c:pt idx="237">
                  <c:v>09.2013</c:v>
                </c:pt>
                <c:pt idx="238">
                  <c:v>09.2013</c:v>
                </c:pt>
                <c:pt idx="239">
                  <c:v>09.2013</c:v>
                </c:pt>
                <c:pt idx="240">
                  <c:v>09.2013</c:v>
                </c:pt>
                <c:pt idx="241">
                  <c:v>10.2013</c:v>
                </c:pt>
                <c:pt idx="242">
                  <c:v>10.2013</c:v>
                </c:pt>
                <c:pt idx="243">
                  <c:v>10.2013</c:v>
                </c:pt>
                <c:pt idx="244">
                  <c:v>10.2013</c:v>
                </c:pt>
                <c:pt idx="245">
                  <c:v>10.2013</c:v>
                </c:pt>
                <c:pt idx="246">
                  <c:v>10.2013</c:v>
                </c:pt>
                <c:pt idx="247">
                  <c:v>10.2013</c:v>
                </c:pt>
                <c:pt idx="248">
                  <c:v>10.2013</c:v>
                </c:pt>
                <c:pt idx="249">
                  <c:v>10.2013</c:v>
                </c:pt>
                <c:pt idx="250">
                  <c:v>10.2013</c:v>
                </c:pt>
                <c:pt idx="251">
                  <c:v>10.2013</c:v>
                </c:pt>
                <c:pt idx="252">
                  <c:v>10.2013</c:v>
                </c:pt>
                <c:pt idx="253">
                  <c:v>10.2013</c:v>
                </c:pt>
                <c:pt idx="254">
                  <c:v>10.2013</c:v>
                </c:pt>
                <c:pt idx="255">
                  <c:v>10.2013</c:v>
                </c:pt>
                <c:pt idx="256">
                  <c:v>10.2013</c:v>
                </c:pt>
                <c:pt idx="257">
                  <c:v>10.2013</c:v>
                </c:pt>
                <c:pt idx="258">
                  <c:v>10.2013</c:v>
                </c:pt>
                <c:pt idx="259">
                  <c:v>10.2013</c:v>
                </c:pt>
                <c:pt idx="260">
                  <c:v>10.2013</c:v>
                </c:pt>
                <c:pt idx="261">
                  <c:v>10.2013</c:v>
                </c:pt>
              </c:strCache>
            </c:strRef>
          </c:cat>
          <c:val>
            <c:numRef>
              <c:f>'G12'!$B$23:$B$284</c:f>
              <c:numCache>
                <c:formatCode>General</c:formatCode>
                <c:ptCount val="262"/>
                <c:pt idx="0">
                  <c:v>105.99645600000001</c:v>
                </c:pt>
                <c:pt idx="1">
                  <c:v>100.82218899999999</c:v>
                </c:pt>
                <c:pt idx="2">
                  <c:v>95.583052999999992</c:v>
                </c:pt>
                <c:pt idx="3">
                  <c:v>88.901686999999981</c:v>
                </c:pt>
                <c:pt idx="4">
                  <c:v>76.413743999999994</c:v>
                </c:pt>
                <c:pt idx="5">
                  <c:v>78.627535999999992</c:v>
                </c:pt>
                <c:pt idx="6">
                  <c:v>77.203606999999991</c:v>
                </c:pt>
                <c:pt idx="7">
                  <c:v>75.569991000000002</c:v>
                </c:pt>
                <c:pt idx="8">
                  <c:v>78.167440000000013</c:v>
                </c:pt>
                <c:pt idx="9">
                  <c:v>78.922692000000012</c:v>
                </c:pt>
                <c:pt idx="10">
                  <c:v>75.143563</c:v>
                </c:pt>
                <c:pt idx="11">
                  <c:v>78.589737999999997</c:v>
                </c:pt>
                <c:pt idx="12">
                  <c:v>77.291024000000007</c:v>
                </c:pt>
                <c:pt idx="13">
                  <c:v>77.256305999999995</c:v>
                </c:pt>
                <c:pt idx="14">
                  <c:v>78.803522000000001</c:v>
                </c:pt>
                <c:pt idx="15">
                  <c:v>82.537464</c:v>
                </c:pt>
                <c:pt idx="16">
                  <c:v>83.621865</c:v>
                </c:pt>
                <c:pt idx="17">
                  <c:v>82.031013000000002</c:v>
                </c:pt>
                <c:pt idx="18">
                  <c:v>84.312674000000001</c:v>
                </c:pt>
                <c:pt idx="19">
                  <c:v>85.743931000000003</c:v>
                </c:pt>
                <c:pt idx="20">
                  <c:v>87.523192999999992</c:v>
                </c:pt>
                <c:pt idx="21">
                  <c:v>89.455337999999998</c:v>
                </c:pt>
                <c:pt idx="22">
                  <c:v>89.867561000000009</c:v>
                </c:pt>
                <c:pt idx="23">
                  <c:v>89.124474000000006</c:v>
                </c:pt>
                <c:pt idx="24">
                  <c:v>89.126916000000008</c:v>
                </c:pt>
                <c:pt idx="25">
                  <c:v>89.086027000000001</c:v>
                </c:pt>
                <c:pt idx="26">
                  <c:v>86.560426000000007</c:v>
                </c:pt>
                <c:pt idx="27">
                  <c:v>85.131468999999996</c:v>
                </c:pt>
                <c:pt idx="28">
                  <c:v>83.427333000000019</c:v>
                </c:pt>
                <c:pt idx="29">
                  <c:v>82.377718000000002</c:v>
                </c:pt>
                <c:pt idx="30">
                  <c:v>81.923230000000004</c:v>
                </c:pt>
                <c:pt idx="31">
                  <c:v>82.424133999999995</c:v>
                </c:pt>
                <c:pt idx="32">
                  <c:v>77.641888999999992</c:v>
                </c:pt>
                <c:pt idx="33">
                  <c:v>76.229766999999995</c:v>
                </c:pt>
                <c:pt idx="34">
                  <c:v>76.886995999999996</c:v>
                </c:pt>
                <c:pt idx="35">
                  <c:v>74.326519000000005</c:v>
                </c:pt>
                <c:pt idx="36">
                  <c:v>74.613950000000003</c:v>
                </c:pt>
                <c:pt idx="37">
                  <c:v>75.339873999999995</c:v>
                </c:pt>
                <c:pt idx="38">
                  <c:v>78.174132999999998</c:v>
                </c:pt>
                <c:pt idx="39">
                  <c:v>79.794748999999996</c:v>
                </c:pt>
                <c:pt idx="40">
                  <c:v>85.115628999999998</c:v>
                </c:pt>
                <c:pt idx="41">
                  <c:v>84.509957</c:v>
                </c:pt>
                <c:pt idx="42">
                  <c:v>83.011482999999998</c:v>
                </c:pt>
                <c:pt idx="43">
                  <c:v>82.395932999999985</c:v>
                </c:pt>
                <c:pt idx="44">
                  <c:v>85.150629000000009</c:v>
                </c:pt>
                <c:pt idx="45">
                  <c:v>85.065043000000003</c:v>
                </c:pt>
                <c:pt idx="46">
                  <c:v>83.684238000000008</c:v>
                </c:pt>
                <c:pt idx="47">
                  <c:v>81.906352000000012</c:v>
                </c:pt>
                <c:pt idx="48">
                  <c:v>85.453978000000006</c:v>
                </c:pt>
                <c:pt idx="49">
                  <c:v>86.978339000000005</c:v>
                </c:pt>
                <c:pt idx="50">
                  <c:v>87.087610999999995</c:v>
                </c:pt>
                <c:pt idx="51">
                  <c:v>87.225030000000004</c:v>
                </c:pt>
                <c:pt idx="52">
                  <c:v>87.507530999999986</c:v>
                </c:pt>
                <c:pt idx="53">
                  <c:v>88.857745999999992</c:v>
                </c:pt>
                <c:pt idx="54">
                  <c:v>87.164121999999992</c:v>
                </c:pt>
                <c:pt idx="55">
                  <c:v>88.243730999999997</c:v>
                </c:pt>
                <c:pt idx="56">
                  <c:v>85.053635999999997</c:v>
                </c:pt>
                <c:pt idx="57">
                  <c:v>83.096355000000003</c:v>
                </c:pt>
                <c:pt idx="58">
                  <c:v>82.464305999999993</c:v>
                </c:pt>
                <c:pt idx="59">
                  <c:v>82.14538499999999</c:v>
                </c:pt>
                <c:pt idx="60">
                  <c:v>81.447424999999996</c:v>
                </c:pt>
                <c:pt idx="61">
                  <c:v>81.804604999999995</c:v>
                </c:pt>
                <c:pt idx="62">
                  <c:v>80.065661000000006</c:v>
                </c:pt>
                <c:pt idx="63">
                  <c:v>77.905001999999996</c:v>
                </c:pt>
                <c:pt idx="64">
                  <c:v>79.578384000000014</c:v>
                </c:pt>
                <c:pt idx="65">
                  <c:v>80.690640000000016</c:v>
                </c:pt>
                <c:pt idx="66">
                  <c:v>80.851492999999991</c:v>
                </c:pt>
                <c:pt idx="67">
                  <c:v>79.142570000000006</c:v>
                </c:pt>
                <c:pt idx="68">
                  <c:v>79.040648000000004</c:v>
                </c:pt>
                <c:pt idx="69">
                  <c:v>79.458759999999998</c:v>
                </c:pt>
                <c:pt idx="70">
                  <c:v>80.95334600000001</c:v>
                </c:pt>
                <c:pt idx="71">
                  <c:v>81.296239</c:v>
                </c:pt>
                <c:pt idx="72">
                  <c:v>81.449352000000005</c:v>
                </c:pt>
                <c:pt idx="73">
                  <c:v>80.671681000000007</c:v>
                </c:pt>
                <c:pt idx="74">
                  <c:v>81.140445</c:v>
                </c:pt>
                <c:pt idx="75">
                  <c:v>81.736466000000007</c:v>
                </c:pt>
                <c:pt idx="76">
                  <c:v>82.294943000000018</c:v>
                </c:pt>
                <c:pt idx="77">
                  <c:v>83.942053999999999</c:v>
                </c:pt>
                <c:pt idx="78">
                  <c:v>84.075316000000001</c:v>
                </c:pt>
                <c:pt idx="79">
                  <c:v>87.581609999999984</c:v>
                </c:pt>
                <c:pt idx="80">
                  <c:v>86.906888000000009</c:v>
                </c:pt>
                <c:pt idx="81">
                  <c:v>88.537149999999997</c:v>
                </c:pt>
                <c:pt idx="82">
                  <c:v>88.049379000000002</c:v>
                </c:pt>
                <c:pt idx="83">
                  <c:v>86.488451000000012</c:v>
                </c:pt>
                <c:pt idx="84">
                  <c:v>87.06704400000001</c:v>
                </c:pt>
                <c:pt idx="85">
                  <c:v>85.939236999999991</c:v>
                </c:pt>
                <c:pt idx="86">
                  <c:v>83.511053999999987</c:v>
                </c:pt>
                <c:pt idx="87">
                  <c:v>82.890494999999987</c:v>
                </c:pt>
                <c:pt idx="88">
                  <c:v>82.801132999999993</c:v>
                </c:pt>
                <c:pt idx="89">
                  <c:v>83.379649999999984</c:v>
                </c:pt>
                <c:pt idx="90">
                  <c:v>82.509785999999991</c:v>
                </c:pt>
                <c:pt idx="91">
                  <c:v>82.071921000000003</c:v>
                </c:pt>
                <c:pt idx="92">
                  <c:v>84.198479999999989</c:v>
                </c:pt>
                <c:pt idx="93">
                  <c:v>83.701925000000003</c:v>
                </c:pt>
                <c:pt idx="94">
                  <c:v>82.811644000000001</c:v>
                </c:pt>
                <c:pt idx="95">
                  <c:v>88.475818000000004</c:v>
                </c:pt>
                <c:pt idx="96">
                  <c:v>87.548113000000001</c:v>
                </c:pt>
                <c:pt idx="97">
                  <c:v>85.652553999999995</c:v>
                </c:pt>
                <c:pt idx="98">
                  <c:v>86.333662000000004</c:v>
                </c:pt>
                <c:pt idx="99">
                  <c:v>85.979922000000002</c:v>
                </c:pt>
                <c:pt idx="100">
                  <c:v>84.996103000000005</c:v>
                </c:pt>
                <c:pt idx="101">
                  <c:v>83.354559999999992</c:v>
                </c:pt>
                <c:pt idx="102">
                  <c:v>81.959221999999997</c:v>
                </c:pt>
                <c:pt idx="103">
                  <c:v>80.424790000000002</c:v>
                </c:pt>
                <c:pt idx="104">
                  <c:v>81.045215000000013</c:v>
                </c:pt>
                <c:pt idx="105">
                  <c:v>79.507277999999999</c:v>
                </c:pt>
                <c:pt idx="106">
                  <c:v>80.719825999999983</c:v>
                </c:pt>
                <c:pt idx="107">
                  <c:v>80.376068000000004</c:v>
                </c:pt>
                <c:pt idx="108">
                  <c:v>79.757126</c:v>
                </c:pt>
                <c:pt idx="109">
                  <c:v>82.693932000000018</c:v>
                </c:pt>
                <c:pt idx="110">
                  <c:v>82.601943000000006</c:v>
                </c:pt>
                <c:pt idx="111">
                  <c:v>84.066034999999999</c:v>
                </c:pt>
                <c:pt idx="112">
                  <c:v>84.027327999999997</c:v>
                </c:pt>
                <c:pt idx="113">
                  <c:v>88.343491999999998</c:v>
                </c:pt>
                <c:pt idx="114">
                  <c:v>87.760822999999988</c:v>
                </c:pt>
                <c:pt idx="115">
                  <c:v>88.285485999999992</c:v>
                </c:pt>
                <c:pt idx="116">
                  <c:v>87.902083000000005</c:v>
                </c:pt>
                <c:pt idx="117">
                  <c:v>87.036243999999996</c:v>
                </c:pt>
                <c:pt idx="118">
                  <c:v>85.801512000000002</c:v>
                </c:pt>
                <c:pt idx="119">
                  <c:v>85.668500000000009</c:v>
                </c:pt>
                <c:pt idx="120">
                  <c:v>84.58872199999999</c:v>
                </c:pt>
                <c:pt idx="121">
                  <c:v>81.509285000000006</c:v>
                </c:pt>
                <c:pt idx="122">
                  <c:v>81.482987999999992</c:v>
                </c:pt>
                <c:pt idx="123">
                  <c:v>80.182778999999996</c:v>
                </c:pt>
                <c:pt idx="124">
                  <c:v>79.896105000000006</c:v>
                </c:pt>
                <c:pt idx="125">
                  <c:v>80.427584999999993</c:v>
                </c:pt>
                <c:pt idx="126">
                  <c:v>80.466184999999996</c:v>
                </c:pt>
                <c:pt idx="127">
                  <c:v>80.563825999999992</c:v>
                </c:pt>
                <c:pt idx="128">
                  <c:v>80.154647999999995</c:v>
                </c:pt>
                <c:pt idx="129">
                  <c:v>80.911631999999997</c:v>
                </c:pt>
                <c:pt idx="130">
                  <c:v>81.057204999999996</c:v>
                </c:pt>
                <c:pt idx="131">
                  <c:v>79.784222</c:v>
                </c:pt>
                <c:pt idx="132">
                  <c:v>78.021907999999996</c:v>
                </c:pt>
                <c:pt idx="133">
                  <c:v>78.288911000000013</c:v>
                </c:pt>
                <c:pt idx="134">
                  <c:v>79.374120000000005</c:v>
                </c:pt>
                <c:pt idx="135">
                  <c:v>80.752758</c:v>
                </c:pt>
                <c:pt idx="136">
                  <c:v>78.408018999999996</c:v>
                </c:pt>
                <c:pt idx="137">
                  <c:v>77.803950999999998</c:v>
                </c:pt>
                <c:pt idx="138">
                  <c:v>77.90227800000001</c:v>
                </c:pt>
                <c:pt idx="139">
                  <c:v>77.698961000000011</c:v>
                </c:pt>
                <c:pt idx="140">
                  <c:v>76.042292000000003</c:v>
                </c:pt>
                <c:pt idx="141">
                  <c:v>75.987573999999995</c:v>
                </c:pt>
                <c:pt idx="142">
                  <c:v>74.238757000000007</c:v>
                </c:pt>
                <c:pt idx="143">
                  <c:v>75.094799000000009</c:v>
                </c:pt>
                <c:pt idx="144">
                  <c:v>75.195667</c:v>
                </c:pt>
                <c:pt idx="145">
                  <c:v>74.415529000000006</c:v>
                </c:pt>
                <c:pt idx="146">
                  <c:v>73.325506000000004</c:v>
                </c:pt>
                <c:pt idx="147">
                  <c:v>70.660681999999994</c:v>
                </c:pt>
                <c:pt idx="148">
                  <c:v>69.817430999999999</c:v>
                </c:pt>
                <c:pt idx="149">
                  <c:v>66.789578999999989</c:v>
                </c:pt>
                <c:pt idx="150">
                  <c:v>69.546480000000003</c:v>
                </c:pt>
                <c:pt idx="151">
                  <c:v>73.855564999999984</c:v>
                </c:pt>
                <c:pt idx="152">
                  <c:v>72.354981000000009</c:v>
                </c:pt>
                <c:pt idx="153">
                  <c:v>71.459417999999999</c:v>
                </c:pt>
                <c:pt idx="154">
                  <c:v>71.535238000000007</c:v>
                </c:pt>
                <c:pt idx="155">
                  <c:v>71.244400000000013</c:v>
                </c:pt>
                <c:pt idx="156">
                  <c:v>72.338462000000007</c:v>
                </c:pt>
                <c:pt idx="157">
                  <c:v>73.015325000000018</c:v>
                </c:pt>
                <c:pt idx="158">
                  <c:v>71.613144000000005</c:v>
                </c:pt>
                <c:pt idx="159">
                  <c:v>71.824452000000008</c:v>
                </c:pt>
                <c:pt idx="160">
                  <c:v>74.283187999999996</c:v>
                </c:pt>
                <c:pt idx="161">
                  <c:v>71.916541999999993</c:v>
                </c:pt>
                <c:pt idx="162">
                  <c:v>73.675061999999997</c:v>
                </c:pt>
                <c:pt idx="163">
                  <c:v>75.980265000000003</c:v>
                </c:pt>
                <c:pt idx="164">
                  <c:v>74.917726000000002</c:v>
                </c:pt>
                <c:pt idx="165">
                  <c:v>76.228646999999995</c:v>
                </c:pt>
                <c:pt idx="166">
                  <c:v>74.533368999999993</c:v>
                </c:pt>
                <c:pt idx="167">
                  <c:v>74.580480999999992</c:v>
                </c:pt>
                <c:pt idx="168">
                  <c:v>75.034436999999997</c:v>
                </c:pt>
                <c:pt idx="169">
                  <c:v>75.576677000000004</c:v>
                </c:pt>
                <c:pt idx="170">
                  <c:v>82.237579000000011</c:v>
                </c:pt>
                <c:pt idx="171">
                  <c:v>82.918684000000013</c:v>
                </c:pt>
                <c:pt idx="172">
                  <c:v>85.909200999999996</c:v>
                </c:pt>
                <c:pt idx="173">
                  <c:v>85.475541000000007</c:v>
                </c:pt>
                <c:pt idx="174">
                  <c:v>83.851090999999997</c:v>
                </c:pt>
                <c:pt idx="175">
                  <c:v>82.813389000000001</c:v>
                </c:pt>
                <c:pt idx="176">
                  <c:v>82.667641000000003</c:v>
                </c:pt>
                <c:pt idx="177">
                  <c:v>81.803784000000007</c:v>
                </c:pt>
                <c:pt idx="178">
                  <c:v>80.963902000000004</c:v>
                </c:pt>
                <c:pt idx="179">
                  <c:v>84.670058000000012</c:v>
                </c:pt>
                <c:pt idx="180">
                  <c:v>83.486335000000025</c:v>
                </c:pt>
                <c:pt idx="181">
                  <c:v>82.824362000000008</c:v>
                </c:pt>
                <c:pt idx="182">
                  <c:v>81.486108999999999</c:v>
                </c:pt>
                <c:pt idx="183">
                  <c:v>80.457244000000003</c:v>
                </c:pt>
                <c:pt idx="184">
                  <c:v>79.760917000000006</c:v>
                </c:pt>
                <c:pt idx="185">
                  <c:v>79.466543999999999</c:v>
                </c:pt>
                <c:pt idx="186">
                  <c:v>80.158475999999993</c:v>
                </c:pt>
                <c:pt idx="187">
                  <c:v>80.191917000000004</c:v>
                </c:pt>
                <c:pt idx="188">
                  <c:v>79.714264</c:v>
                </c:pt>
                <c:pt idx="189">
                  <c:v>79.136641000000012</c:v>
                </c:pt>
                <c:pt idx="190">
                  <c:v>77.540728000000001</c:v>
                </c:pt>
                <c:pt idx="191">
                  <c:v>77.259951999999998</c:v>
                </c:pt>
                <c:pt idx="192">
                  <c:v>75.649929999999998</c:v>
                </c:pt>
                <c:pt idx="193">
                  <c:v>73.753968000000015</c:v>
                </c:pt>
                <c:pt idx="194">
                  <c:v>73.143797000000006</c:v>
                </c:pt>
                <c:pt idx="195">
                  <c:v>73.380156999999997</c:v>
                </c:pt>
                <c:pt idx="196">
                  <c:v>72.802244000000002</c:v>
                </c:pt>
                <c:pt idx="197">
                  <c:v>72.983381000000008</c:v>
                </c:pt>
                <c:pt idx="198">
                  <c:v>71.937848000000017</c:v>
                </c:pt>
                <c:pt idx="199">
                  <c:v>71.526927999999998</c:v>
                </c:pt>
                <c:pt idx="200">
                  <c:v>69.372151000000002</c:v>
                </c:pt>
                <c:pt idx="201">
                  <c:v>69.076997999999989</c:v>
                </c:pt>
                <c:pt idx="202">
                  <c:v>69.060550000000006</c:v>
                </c:pt>
                <c:pt idx="203">
                  <c:v>68.592705999999993</c:v>
                </c:pt>
                <c:pt idx="204">
                  <c:v>69.372685000000004</c:v>
                </c:pt>
                <c:pt idx="205">
                  <c:v>68.976681999999997</c:v>
                </c:pt>
                <c:pt idx="206">
                  <c:v>68.806578000000002</c:v>
                </c:pt>
                <c:pt idx="207">
                  <c:v>69.187269999999998</c:v>
                </c:pt>
                <c:pt idx="208">
                  <c:v>67.546369999999996</c:v>
                </c:pt>
                <c:pt idx="209">
                  <c:v>67.484741</c:v>
                </c:pt>
                <c:pt idx="210">
                  <c:v>68.426694999999995</c:v>
                </c:pt>
                <c:pt idx="211">
                  <c:v>69.461104000000006</c:v>
                </c:pt>
                <c:pt idx="212">
                  <c:v>70.584067000000005</c:v>
                </c:pt>
                <c:pt idx="213">
                  <c:v>70.923585000000003</c:v>
                </c:pt>
                <c:pt idx="214">
                  <c:v>71.044580000000011</c:v>
                </c:pt>
                <c:pt idx="215">
                  <c:v>70.198063000000005</c:v>
                </c:pt>
                <c:pt idx="216">
                  <c:v>71.121595000000013</c:v>
                </c:pt>
                <c:pt idx="217">
                  <c:v>71.133052000000006</c:v>
                </c:pt>
                <c:pt idx="218">
                  <c:v>71.493392999999998</c:v>
                </c:pt>
                <c:pt idx="219">
                  <c:v>71.170815000000005</c:v>
                </c:pt>
                <c:pt idx="220">
                  <c:v>70.570471000000012</c:v>
                </c:pt>
                <c:pt idx="221">
                  <c:v>70.856747000000013</c:v>
                </c:pt>
                <c:pt idx="222">
                  <c:v>71.643891000000011</c:v>
                </c:pt>
                <c:pt idx="223">
                  <c:v>71.481553000000005</c:v>
                </c:pt>
                <c:pt idx="224">
                  <c:v>71.549130000000005</c:v>
                </c:pt>
                <c:pt idx="225">
                  <c:v>71.841560000000001</c:v>
                </c:pt>
                <c:pt idx="226">
                  <c:v>71.31538900000001</c:v>
                </c:pt>
                <c:pt idx="227">
                  <c:v>70.483163000000005</c:v>
                </c:pt>
                <c:pt idx="228">
                  <c:v>70.099998999999997</c:v>
                </c:pt>
                <c:pt idx="229">
                  <c:v>70.824976000000007</c:v>
                </c:pt>
                <c:pt idx="230">
                  <c:v>70.194220000000001</c:v>
                </c:pt>
                <c:pt idx="231">
                  <c:v>69.17869300000001</c:v>
                </c:pt>
                <c:pt idx="232">
                  <c:v>68.695394999999991</c:v>
                </c:pt>
                <c:pt idx="233">
                  <c:v>67.308914999999999</c:v>
                </c:pt>
                <c:pt idx="234">
                  <c:v>68.420805999999999</c:v>
                </c:pt>
                <c:pt idx="235">
                  <c:v>67.906786000000011</c:v>
                </c:pt>
                <c:pt idx="236">
                  <c:v>67.573025000000001</c:v>
                </c:pt>
                <c:pt idx="237">
                  <c:v>67.364188000000013</c:v>
                </c:pt>
                <c:pt idx="238">
                  <c:v>68.450530000000001</c:v>
                </c:pt>
                <c:pt idx="239">
                  <c:v>69.694568000000004</c:v>
                </c:pt>
                <c:pt idx="240">
                  <c:v>70.480018999999999</c:v>
                </c:pt>
                <c:pt idx="241">
                  <c:v>68.340161000000009</c:v>
                </c:pt>
                <c:pt idx="242">
                  <c:v>67.522554999999997</c:v>
                </c:pt>
                <c:pt idx="243">
                  <c:v>67.664852999999994</c:v>
                </c:pt>
                <c:pt idx="244">
                  <c:v>66.650373999999999</c:v>
                </c:pt>
                <c:pt idx="245">
                  <c:v>65.969853999999998</c:v>
                </c:pt>
                <c:pt idx="246">
                  <c:v>66.041006999999993</c:v>
                </c:pt>
                <c:pt idx="247">
                  <c:v>65.946893000000003</c:v>
                </c:pt>
                <c:pt idx="248">
                  <c:v>63.532677999999997</c:v>
                </c:pt>
                <c:pt idx="249">
                  <c:v>62.917253000000002</c:v>
                </c:pt>
                <c:pt idx="250">
                  <c:v>62.830273000000005</c:v>
                </c:pt>
                <c:pt idx="251">
                  <c:v>60.936316000000005</c:v>
                </c:pt>
                <c:pt idx="252">
                  <c:v>60.596050000000005</c:v>
                </c:pt>
                <c:pt idx="253">
                  <c:v>60.825665999999998</c:v>
                </c:pt>
                <c:pt idx="254">
                  <c:v>59.955821</c:v>
                </c:pt>
                <c:pt idx="255">
                  <c:v>60.87642000000001</c:v>
                </c:pt>
                <c:pt idx="256">
                  <c:v>59.788505000000008</c:v>
                </c:pt>
                <c:pt idx="257">
                  <c:v>59.789792000000006</c:v>
                </c:pt>
                <c:pt idx="258">
                  <c:v>59.829435000000004</c:v>
                </c:pt>
                <c:pt idx="259">
                  <c:v>60.611372000000003</c:v>
                </c:pt>
                <c:pt idx="260">
                  <c:v>61.056693000000003</c:v>
                </c:pt>
                <c:pt idx="261">
                  <c:v>59.52563099999999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12'!$C$22</c:f>
              <c:strCache>
                <c:ptCount val="1"/>
                <c:pt idx="0">
                  <c:v>ostatné V4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12'!$A$23:$A$284</c:f>
              <c:strCache>
                <c:ptCount val="262"/>
                <c:pt idx="0">
                  <c:v>10.2012</c:v>
                </c:pt>
                <c:pt idx="1">
                  <c:v>10.2012</c:v>
                </c:pt>
                <c:pt idx="2">
                  <c:v>10.2012</c:v>
                </c:pt>
                <c:pt idx="3">
                  <c:v>10.2012</c:v>
                </c:pt>
                <c:pt idx="4">
                  <c:v>10.2012</c:v>
                </c:pt>
                <c:pt idx="5">
                  <c:v>10.2012</c:v>
                </c:pt>
                <c:pt idx="6">
                  <c:v>10.2012</c:v>
                </c:pt>
                <c:pt idx="7">
                  <c:v>10.2012</c:v>
                </c:pt>
                <c:pt idx="8">
                  <c:v>10.2012</c:v>
                </c:pt>
                <c:pt idx="9">
                  <c:v>10.2012</c:v>
                </c:pt>
                <c:pt idx="10">
                  <c:v>10.2012</c:v>
                </c:pt>
                <c:pt idx="11">
                  <c:v>10.2012</c:v>
                </c:pt>
                <c:pt idx="12">
                  <c:v>10.2012</c:v>
                </c:pt>
                <c:pt idx="13">
                  <c:v>10.2012</c:v>
                </c:pt>
                <c:pt idx="14">
                  <c:v>11.2012</c:v>
                </c:pt>
                <c:pt idx="15">
                  <c:v>11.2012</c:v>
                </c:pt>
                <c:pt idx="16">
                  <c:v>11.2012</c:v>
                </c:pt>
                <c:pt idx="17">
                  <c:v>11.2012</c:v>
                </c:pt>
                <c:pt idx="18">
                  <c:v>11.2012</c:v>
                </c:pt>
                <c:pt idx="19">
                  <c:v>11.2012</c:v>
                </c:pt>
                <c:pt idx="20">
                  <c:v>11.2012</c:v>
                </c:pt>
                <c:pt idx="21">
                  <c:v>11.2012</c:v>
                </c:pt>
                <c:pt idx="22">
                  <c:v>11.2012</c:v>
                </c:pt>
                <c:pt idx="23">
                  <c:v>11.2012</c:v>
                </c:pt>
                <c:pt idx="24">
                  <c:v>11.2012</c:v>
                </c:pt>
                <c:pt idx="25">
                  <c:v>11.2012</c:v>
                </c:pt>
                <c:pt idx="26">
                  <c:v>11.2012</c:v>
                </c:pt>
                <c:pt idx="27">
                  <c:v>11.2012</c:v>
                </c:pt>
                <c:pt idx="28">
                  <c:v>11.2012</c:v>
                </c:pt>
                <c:pt idx="29">
                  <c:v>11.2012</c:v>
                </c:pt>
                <c:pt idx="30">
                  <c:v>11.2012</c:v>
                </c:pt>
                <c:pt idx="31">
                  <c:v>11.2012</c:v>
                </c:pt>
                <c:pt idx="32">
                  <c:v>11.2012</c:v>
                </c:pt>
                <c:pt idx="33">
                  <c:v>11.2012</c:v>
                </c:pt>
                <c:pt idx="34">
                  <c:v>11.2012</c:v>
                </c:pt>
                <c:pt idx="35">
                  <c:v>12.2012</c:v>
                </c:pt>
                <c:pt idx="36">
                  <c:v>12.2012</c:v>
                </c:pt>
                <c:pt idx="37">
                  <c:v>12.2012</c:v>
                </c:pt>
                <c:pt idx="38">
                  <c:v>12.2012</c:v>
                </c:pt>
                <c:pt idx="39">
                  <c:v>12.2012</c:v>
                </c:pt>
                <c:pt idx="40">
                  <c:v>12.2012</c:v>
                </c:pt>
                <c:pt idx="41">
                  <c:v>12.2012</c:v>
                </c:pt>
                <c:pt idx="42">
                  <c:v>12.2012</c:v>
                </c:pt>
                <c:pt idx="43">
                  <c:v>12.2012</c:v>
                </c:pt>
                <c:pt idx="44">
                  <c:v>12.2012</c:v>
                </c:pt>
                <c:pt idx="45">
                  <c:v>12.2012</c:v>
                </c:pt>
                <c:pt idx="46">
                  <c:v>12.2012</c:v>
                </c:pt>
                <c:pt idx="47">
                  <c:v>12.2012</c:v>
                </c:pt>
                <c:pt idx="48">
                  <c:v>12.2012</c:v>
                </c:pt>
                <c:pt idx="49">
                  <c:v>12.2012</c:v>
                </c:pt>
                <c:pt idx="50">
                  <c:v>12.2012</c:v>
                </c:pt>
                <c:pt idx="51">
                  <c:v>12.2012</c:v>
                </c:pt>
                <c:pt idx="52">
                  <c:v>12.2012</c:v>
                </c:pt>
                <c:pt idx="53">
                  <c:v>12.2012</c:v>
                </c:pt>
                <c:pt idx="54">
                  <c:v>12.2012</c:v>
                </c:pt>
                <c:pt idx="55">
                  <c:v>01.2013</c:v>
                </c:pt>
                <c:pt idx="56">
                  <c:v>01.2013</c:v>
                </c:pt>
                <c:pt idx="57">
                  <c:v>01.2013</c:v>
                </c:pt>
                <c:pt idx="58">
                  <c:v>01.2013</c:v>
                </c:pt>
                <c:pt idx="59">
                  <c:v>01.2013</c:v>
                </c:pt>
                <c:pt idx="60">
                  <c:v>01.2013</c:v>
                </c:pt>
                <c:pt idx="61">
                  <c:v>01.2013</c:v>
                </c:pt>
                <c:pt idx="62">
                  <c:v>01.2013</c:v>
                </c:pt>
                <c:pt idx="63">
                  <c:v>01.2013</c:v>
                </c:pt>
                <c:pt idx="64">
                  <c:v>01.2013</c:v>
                </c:pt>
                <c:pt idx="65">
                  <c:v>01.2013</c:v>
                </c:pt>
                <c:pt idx="66">
                  <c:v>01.2013</c:v>
                </c:pt>
                <c:pt idx="67">
                  <c:v>01.2013</c:v>
                </c:pt>
                <c:pt idx="68">
                  <c:v>01.2013</c:v>
                </c:pt>
                <c:pt idx="69">
                  <c:v>01.2013</c:v>
                </c:pt>
                <c:pt idx="70">
                  <c:v>01.2013</c:v>
                </c:pt>
                <c:pt idx="71">
                  <c:v>01.2013</c:v>
                </c:pt>
                <c:pt idx="72">
                  <c:v>01.2013</c:v>
                </c:pt>
                <c:pt idx="73">
                  <c:v>01.2013</c:v>
                </c:pt>
                <c:pt idx="74">
                  <c:v>01.2013</c:v>
                </c:pt>
                <c:pt idx="75">
                  <c:v>01.2013</c:v>
                </c:pt>
                <c:pt idx="76">
                  <c:v>01.2013</c:v>
                </c:pt>
                <c:pt idx="77">
                  <c:v>01.2013</c:v>
                </c:pt>
                <c:pt idx="78">
                  <c:v>02.2013</c:v>
                </c:pt>
                <c:pt idx="79">
                  <c:v>02.2013</c:v>
                </c:pt>
                <c:pt idx="80">
                  <c:v>02.2013</c:v>
                </c:pt>
                <c:pt idx="81">
                  <c:v>02.2013</c:v>
                </c:pt>
                <c:pt idx="82">
                  <c:v>02.2013</c:v>
                </c:pt>
                <c:pt idx="83">
                  <c:v>02.2013</c:v>
                </c:pt>
                <c:pt idx="84">
                  <c:v>02.2013</c:v>
                </c:pt>
                <c:pt idx="85">
                  <c:v>02.2013</c:v>
                </c:pt>
                <c:pt idx="86">
                  <c:v>02.2013</c:v>
                </c:pt>
                <c:pt idx="87">
                  <c:v>02.2013</c:v>
                </c:pt>
                <c:pt idx="88">
                  <c:v>02.2013</c:v>
                </c:pt>
                <c:pt idx="89">
                  <c:v>02.2013</c:v>
                </c:pt>
                <c:pt idx="90">
                  <c:v>02.2013</c:v>
                </c:pt>
                <c:pt idx="91">
                  <c:v>02.2013</c:v>
                </c:pt>
                <c:pt idx="92">
                  <c:v>02.2013</c:v>
                </c:pt>
                <c:pt idx="93">
                  <c:v>02.2013</c:v>
                </c:pt>
                <c:pt idx="94">
                  <c:v>02.2013</c:v>
                </c:pt>
                <c:pt idx="95">
                  <c:v>02.2013</c:v>
                </c:pt>
                <c:pt idx="96">
                  <c:v>02.2013</c:v>
                </c:pt>
                <c:pt idx="97">
                  <c:v>02.2013</c:v>
                </c:pt>
                <c:pt idx="98">
                  <c:v>03.2013</c:v>
                </c:pt>
                <c:pt idx="99">
                  <c:v>03.2013</c:v>
                </c:pt>
                <c:pt idx="100">
                  <c:v>03.2013</c:v>
                </c:pt>
                <c:pt idx="101">
                  <c:v>03.2013</c:v>
                </c:pt>
                <c:pt idx="102">
                  <c:v>03.2013</c:v>
                </c:pt>
                <c:pt idx="103">
                  <c:v>03.2013</c:v>
                </c:pt>
                <c:pt idx="104">
                  <c:v>03.2013</c:v>
                </c:pt>
                <c:pt idx="105">
                  <c:v>03.2013</c:v>
                </c:pt>
                <c:pt idx="106">
                  <c:v>03.2013</c:v>
                </c:pt>
                <c:pt idx="107">
                  <c:v>03.2013</c:v>
                </c:pt>
                <c:pt idx="108">
                  <c:v>03.2013</c:v>
                </c:pt>
                <c:pt idx="109">
                  <c:v>03.2013</c:v>
                </c:pt>
                <c:pt idx="110">
                  <c:v>03.2013</c:v>
                </c:pt>
                <c:pt idx="111">
                  <c:v>03.2013</c:v>
                </c:pt>
                <c:pt idx="112">
                  <c:v>03.2013</c:v>
                </c:pt>
                <c:pt idx="113">
                  <c:v>03.2013</c:v>
                </c:pt>
                <c:pt idx="114">
                  <c:v>03.2013</c:v>
                </c:pt>
                <c:pt idx="115">
                  <c:v>03.2013</c:v>
                </c:pt>
                <c:pt idx="116">
                  <c:v>04.2013</c:v>
                </c:pt>
                <c:pt idx="117">
                  <c:v>04.2013</c:v>
                </c:pt>
                <c:pt idx="118">
                  <c:v>04.2013</c:v>
                </c:pt>
                <c:pt idx="119">
                  <c:v>04.2013</c:v>
                </c:pt>
                <c:pt idx="120">
                  <c:v>04.2013</c:v>
                </c:pt>
                <c:pt idx="121">
                  <c:v>04.2013</c:v>
                </c:pt>
                <c:pt idx="122">
                  <c:v>04.2013</c:v>
                </c:pt>
                <c:pt idx="123">
                  <c:v>04.2013</c:v>
                </c:pt>
                <c:pt idx="124">
                  <c:v>04.2013</c:v>
                </c:pt>
                <c:pt idx="125">
                  <c:v>04.2013</c:v>
                </c:pt>
                <c:pt idx="126">
                  <c:v>04.2013</c:v>
                </c:pt>
                <c:pt idx="127">
                  <c:v>04.2013</c:v>
                </c:pt>
                <c:pt idx="128">
                  <c:v>04.2013</c:v>
                </c:pt>
                <c:pt idx="129">
                  <c:v>04.2013</c:v>
                </c:pt>
                <c:pt idx="130">
                  <c:v>04.2013</c:v>
                </c:pt>
                <c:pt idx="131">
                  <c:v>04.2013</c:v>
                </c:pt>
                <c:pt idx="132">
                  <c:v>04.2013</c:v>
                </c:pt>
                <c:pt idx="133">
                  <c:v>04.2013</c:v>
                </c:pt>
                <c:pt idx="134">
                  <c:v>04.2013</c:v>
                </c:pt>
                <c:pt idx="135">
                  <c:v>04.2013</c:v>
                </c:pt>
                <c:pt idx="136">
                  <c:v>04.2013</c:v>
                </c:pt>
                <c:pt idx="137">
                  <c:v>04.2013</c:v>
                </c:pt>
                <c:pt idx="138">
                  <c:v>05.2013</c:v>
                </c:pt>
                <c:pt idx="139">
                  <c:v>05.2013</c:v>
                </c:pt>
                <c:pt idx="140">
                  <c:v>05.2013</c:v>
                </c:pt>
                <c:pt idx="141">
                  <c:v>05.2013</c:v>
                </c:pt>
                <c:pt idx="142">
                  <c:v>05.2013</c:v>
                </c:pt>
                <c:pt idx="143">
                  <c:v>05.2013</c:v>
                </c:pt>
                <c:pt idx="144">
                  <c:v>05.2013</c:v>
                </c:pt>
                <c:pt idx="145">
                  <c:v>05.2013</c:v>
                </c:pt>
                <c:pt idx="146">
                  <c:v>05.2013</c:v>
                </c:pt>
                <c:pt idx="147">
                  <c:v>05.2013</c:v>
                </c:pt>
                <c:pt idx="148">
                  <c:v>05.2013</c:v>
                </c:pt>
                <c:pt idx="149">
                  <c:v>05.2013</c:v>
                </c:pt>
                <c:pt idx="150">
                  <c:v>05.2013</c:v>
                </c:pt>
                <c:pt idx="151">
                  <c:v>05.2013</c:v>
                </c:pt>
                <c:pt idx="152">
                  <c:v>05.2013</c:v>
                </c:pt>
                <c:pt idx="153">
                  <c:v>05.2013</c:v>
                </c:pt>
                <c:pt idx="154">
                  <c:v>05.2013</c:v>
                </c:pt>
                <c:pt idx="155">
                  <c:v>05.2013</c:v>
                </c:pt>
                <c:pt idx="156">
                  <c:v>05.2013</c:v>
                </c:pt>
                <c:pt idx="157">
                  <c:v>06.2013</c:v>
                </c:pt>
                <c:pt idx="158">
                  <c:v>06.2013</c:v>
                </c:pt>
                <c:pt idx="159">
                  <c:v>06.2013</c:v>
                </c:pt>
                <c:pt idx="160">
                  <c:v>06.2013</c:v>
                </c:pt>
                <c:pt idx="161">
                  <c:v>06.2013</c:v>
                </c:pt>
                <c:pt idx="162">
                  <c:v>06.2013</c:v>
                </c:pt>
                <c:pt idx="163">
                  <c:v>06.2013</c:v>
                </c:pt>
                <c:pt idx="164">
                  <c:v>06.2013</c:v>
                </c:pt>
                <c:pt idx="165">
                  <c:v>06.2013</c:v>
                </c:pt>
                <c:pt idx="166">
                  <c:v>06.2013</c:v>
                </c:pt>
                <c:pt idx="167">
                  <c:v>06.2013</c:v>
                </c:pt>
                <c:pt idx="168">
                  <c:v>06.2013</c:v>
                </c:pt>
                <c:pt idx="169">
                  <c:v>06.2013</c:v>
                </c:pt>
                <c:pt idx="170">
                  <c:v>06.2013</c:v>
                </c:pt>
                <c:pt idx="171">
                  <c:v>06.2013</c:v>
                </c:pt>
                <c:pt idx="172">
                  <c:v>06.2013</c:v>
                </c:pt>
                <c:pt idx="173">
                  <c:v>06.2013</c:v>
                </c:pt>
                <c:pt idx="174">
                  <c:v>06.2013</c:v>
                </c:pt>
                <c:pt idx="175">
                  <c:v>06.2013</c:v>
                </c:pt>
                <c:pt idx="176">
                  <c:v>06.2013</c:v>
                </c:pt>
                <c:pt idx="177">
                  <c:v>07.2013</c:v>
                </c:pt>
                <c:pt idx="178">
                  <c:v>07.2013</c:v>
                </c:pt>
                <c:pt idx="179">
                  <c:v>07.2013</c:v>
                </c:pt>
                <c:pt idx="180">
                  <c:v>07.2013</c:v>
                </c:pt>
                <c:pt idx="181">
                  <c:v>07.2013</c:v>
                </c:pt>
                <c:pt idx="182">
                  <c:v>07.2013</c:v>
                </c:pt>
                <c:pt idx="183">
                  <c:v>07.2013</c:v>
                </c:pt>
                <c:pt idx="184">
                  <c:v>07.2013</c:v>
                </c:pt>
                <c:pt idx="185">
                  <c:v>07.2013</c:v>
                </c:pt>
                <c:pt idx="186">
                  <c:v>07.2013</c:v>
                </c:pt>
                <c:pt idx="187">
                  <c:v>07.2013</c:v>
                </c:pt>
                <c:pt idx="188">
                  <c:v>07.2013</c:v>
                </c:pt>
                <c:pt idx="189">
                  <c:v>07.2013</c:v>
                </c:pt>
                <c:pt idx="190">
                  <c:v>07.2013</c:v>
                </c:pt>
                <c:pt idx="191">
                  <c:v>07.2013</c:v>
                </c:pt>
                <c:pt idx="192">
                  <c:v>07.2013</c:v>
                </c:pt>
                <c:pt idx="193">
                  <c:v>07.2013</c:v>
                </c:pt>
                <c:pt idx="194">
                  <c:v>07.2013</c:v>
                </c:pt>
                <c:pt idx="195">
                  <c:v>07.2013</c:v>
                </c:pt>
                <c:pt idx="196">
                  <c:v>07.2013</c:v>
                </c:pt>
                <c:pt idx="197">
                  <c:v>07.2013</c:v>
                </c:pt>
                <c:pt idx="198">
                  <c:v>07.2013</c:v>
                </c:pt>
                <c:pt idx="199">
                  <c:v>07.2013</c:v>
                </c:pt>
                <c:pt idx="200">
                  <c:v>08.2013</c:v>
                </c:pt>
                <c:pt idx="201">
                  <c:v>08.2013</c:v>
                </c:pt>
                <c:pt idx="202">
                  <c:v>08.2013</c:v>
                </c:pt>
                <c:pt idx="203">
                  <c:v>08.2013</c:v>
                </c:pt>
                <c:pt idx="204">
                  <c:v>08.2013</c:v>
                </c:pt>
                <c:pt idx="205">
                  <c:v>08.2013</c:v>
                </c:pt>
                <c:pt idx="206">
                  <c:v>08.2013</c:v>
                </c:pt>
                <c:pt idx="207">
                  <c:v>08.2013</c:v>
                </c:pt>
                <c:pt idx="208">
                  <c:v>08.2013</c:v>
                </c:pt>
                <c:pt idx="209">
                  <c:v>08.2013</c:v>
                </c:pt>
                <c:pt idx="210">
                  <c:v>08.2013</c:v>
                </c:pt>
                <c:pt idx="211">
                  <c:v>08.2013</c:v>
                </c:pt>
                <c:pt idx="212">
                  <c:v>08.2013</c:v>
                </c:pt>
                <c:pt idx="213">
                  <c:v>08.2013</c:v>
                </c:pt>
                <c:pt idx="214">
                  <c:v>08.2013</c:v>
                </c:pt>
                <c:pt idx="215">
                  <c:v>08.2013</c:v>
                </c:pt>
                <c:pt idx="216">
                  <c:v>08.2013</c:v>
                </c:pt>
                <c:pt idx="217">
                  <c:v>08.2013</c:v>
                </c:pt>
                <c:pt idx="218">
                  <c:v>08.2013</c:v>
                </c:pt>
                <c:pt idx="219">
                  <c:v>08.2013</c:v>
                </c:pt>
                <c:pt idx="220">
                  <c:v>09.2013</c:v>
                </c:pt>
                <c:pt idx="221">
                  <c:v>09.2013</c:v>
                </c:pt>
                <c:pt idx="222">
                  <c:v>09.2013</c:v>
                </c:pt>
                <c:pt idx="223">
                  <c:v>09.2013</c:v>
                </c:pt>
                <c:pt idx="224">
                  <c:v>09.2013</c:v>
                </c:pt>
                <c:pt idx="225">
                  <c:v>09.2013</c:v>
                </c:pt>
                <c:pt idx="226">
                  <c:v>09.2013</c:v>
                </c:pt>
                <c:pt idx="227">
                  <c:v>09.2013</c:v>
                </c:pt>
                <c:pt idx="228">
                  <c:v>09.2013</c:v>
                </c:pt>
                <c:pt idx="229">
                  <c:v>09.2013</c:v>
                </c:pt>
                <c:pt idx="230">
                  <c:v>09.2013</c:v>
                </c:pt>
                <c:pt idx="231">
                  <c:v>09.2013</c:v>
                </c:pt>
                <c:pt idx="232">
                  <c:v>09.2013</c:v>
                </c:pt>
                <c:pt idx="233">
                  <c:v>09.2013</c:v>
                </c:pt>
                <c:pt idx="234">
                  <c:v>09.2013</c:v>
                </c:pt>
                <c:pt idx="235">
                  <c:v>09.2013</c:v>
                </c:pt>
                <c:pt idx="236">
                  <c:v>09.2013</c:v>
                </c:pt>
                <c:pt idx="237">
                  <c:v>09.2013</c:v>
                </c:pt>
                <c:pt idx="238">
                  <c:v>09.2013</c:v>
                </c:pt>
                <c:pt idx="239">
                  <c:v>09.2013</c:v>
                </c:pt>
                <c:pt idx="240">
                  <c:v>09.2013</c:v>
                </c:pt>
                <c:pt idx="241">
                  <c:v>10.2013</c:v>
                </c:pt>
                <c:pt idx="242">
                  <c:v>10.2013</c:v>
                </c:pt>
                <c:pt idx="243">
                  <c:v>10.2013</c:v>
                </c:pt>
                <c:pt idx="244">
                  <c:v>10.2013</c:v>
                </c:pt>
                <c:pt idx="245">
                  <c:v>10.2013</c:v>
                </c:pt>
                <c:pt idx="246">
                  <c:v>10.2013</c:v>
                </c:pt>
                <c:pt idx="247">
                  <c:v>10.2013</c:v>
                </c:pt>
                <c:pt idx="248">
                  <c:v>10.2013</c:v>
                </c:pt>
                <c:pt idx="249">
                  <c:v>10.2013</c:v>
                </c:pt>
                <c:pt idx="250">
                  <c:v>10.2013</c:v>
                </c:pt>
                <c:pt idx="251">
                  <c:v>10.2013</c:v>
                </c:pt>
                <c:pt idx="252">
                  <c:v>10.2013</c:v>
                </c:pt>
                <c:pt idx="253">
                  <c:v>10.2013</c:v>
                </c:pt>
                <c:pt idx="254">
                  <c:v>10.2013</c:v>
                </c:pt>
                <c:pt idx="255">
                  <c:v>10.2013</c:v>
                </c:pt>
                <c:pt idx="256">
                  <c:v>10.2013</c:v>
                </c:pt>
                <c:pt idx="257">
                  <c:v>10.2013</c:v>
                </c:pt>
                <c:pt idx="258">
                  <c:v>10.2013</c:v>
                </c:pt>
                <c:pt idx="259">
                  <c:v>10.2013</c:v>
                </c:pt>
                <c:pt idx="260">
                  <c:v>10.2013</c:v>
                </c:pt>
                <c:pt idx="261">
                  <c:v>10.2013</c:v>
                </c:pt>
              </c:strCache>
            </c:strRef>
          </c:cat>
          <c:val>
            <c:numRef>
              <c:f>'G12'!$C$23:$C$284</c:f>
              <c:numCache>
                <c:formatCode>General</c:formatCode>
                <c:ptCount val="262"/>
                <c:pt idx="0">
                  <c:v>137.89176459999999</c:v>
                </c:pt>
                <c:pt idx="1">
                  <c:v>135.277210518</c:v>
                </c:pt>
                <c:pt idx="2">
                  <c:v>127.86055682600001</c:v>
                </c:pt>
                <c:pt idx="3">
                  <c:v>120.324293746</c:v>
                </c:pt>
                <c:pt idx="4">
                  <c:v>117.207223618</c:v>
                </c:pt>
                <c:pt idx="5">
                  <c:v>119.738896678</c:v>
                </c:pt>
                <c:pt idx="6">
                  <c:v>122.08277996</c:v>
                </c:pt>
                <c:pt idx="7">
                  <c:v>125.736357418</c:v>
                </c:pt>
                <c:pt idx="8">
                  <c:v>129.07037433799999</c:v>
                </c:pt>
                <c:pt idx="9">
                  <c:v>127.05821296599999</c:v>
                </c:pt>
                <c:pt idx="10">
                  <c:v>122.92414719600001</c:v>
                </c:pt>
                <c:pt idx="11">
                  <c:v>126.938603578</c:v>
                </c:pt>
                <c:pt idx="12">
                  <c:v>125.938603578</c:v>
                </c:pt>
                <c:pt idx="13">
                  <c:v>126.07266934800001</c:v>
                </c:pt>
                <c:pt idx="14">
                  <c:v>125.875013208</c:v>
                </c:pt>
                <c:pt idx="15">
                  <c:v>124.96776059199999</c:v>
                </c:pt>
                <c:pt idx="16">
                  <c:v>126.39452489600001</c:v>
                </c:pt>
                <c:pt idx="17">
                  <c:v>126.235892132</c:v>
                </c:pt>
                <c:pt idx="18">
                  <c:v>127.43584328199999</c:v>
                </c:pt>
                <c:pt idx="19">
                  <c:v>126.78456083399999</c:v>
                </c:pt>
                <c:pt idx="20">
                  <c:v>128.08942073999998</c:v>
                </c:pt>
                <c:pt idx="21">
                  <c:v>128.83574558199999</c:v>
                </c:pt>
                <c:pt idx="22">
                  <c:v>128.73083682599997</c:v>
                </c:pt>
                <c:pt idx="23">
                  <c:v>129.09171574999999</c:v>
                </c:pt>
                <c:pt idx="24">
                  <c:v>131.23794289199998</c:v>
                </c:pt>
                <c:pt idx="25">
                  <c:v>135.21337589799998</c:v>
                </c:pt>
                <c:pt idx="26">
                  <c:v>131.10617213199998</c:v>
                </c:pt>
                <c:pt idx="27">
                  <c:v>131.12087276400001</c:v>
                </c:pt>
                <c:pt idx="28">
                  <c:v>129.2916669</c:v>
                </c:pt>
                <c:pt idx="29">
                  <c:v>130.99896836599999</c:v>
                </c:pt>
                <c:pt idx="30">
                  <c:v>129.13073912599998</c:v>
                </c:pt>
                <c:pt idx="31">
                  <c:v>128.09171574999999</c:v>
                </c:pt>
                <c:pt idx="32">
                  <c:v>125.51618504399998</c:v>
                </c:pt>
                <c:pt idx="33">
                  <c:v>124.08942073999999</c:v>
                </c:pt>
                <c:pt idx="34">
                  <c:v>122.80888357799999</c:v>
                </c:pt>
                <c:pt idx="35">
                  <c:v>122.58207042399999</c:v>
                </c:pt>
                <c:pt idx="36">
                  <c:v>122.58207042399999</c:v>
                </c:pt>
                <c:pt idx="37">
                  <c:v>123.58207042399999</c:v>
                </c:pt>
                <c:pt idx="38">
                  <c:v>124.03569673199999</c:v>
                </c:pt>
                <c:pt idx="39">
                  <c:v>124.716136194</c:v>
                </c:pt>
                <c:pt idx="40">
                  <c:v>123.981972724</c:v>
                </c:pt>
                <c:pt idx="41">
                  <c:v>122.46246103599999</c:v>
                </c:pt>
                <c:pt idx="42">
                  <c:v>121.94294934799998</c:v>
                </c:pt>
                <c:pt idx="43">
                  <c:v>121.008834728</c:v>
                </c:pt>
                <c:pt idx="44">
                  <c:v>122.742998198</c:v>
                </c:pt>
                <c:pt idx="45">
                  <c:v>120.19662450599999</c:v>
                </c:pt>
                <c:pt idx="46">
                  <c:v>120.677112818</c:v>
                </c:pt>
                <c:pt idx="47">
                  <c:v>117.98451198399999</c:v>
                </c:pt>
                <c:pt idx="48">
                  <c:v>118.08942073999999</c:v>
                </c:pt>
                <c:pt idx="49">
                  <c:v>118.862607586</c:v>
                </c:pt>
                <c:pt idx="50">
                  <c:v>119.36512363199999</c:v>
                </c:pt>
                <c:pt idx="51">
                  <c:v>118.77972656399999</c:v>
                </c:pt>
                <c:pt idx="52">
                  <c:v>119.635794432</c:v>
                </c:pt>
                <c:pt idx="53">
                  <c:v>118.238187142</c:v>
                </c:pt>
                <c:pt idx="54">
                  <c:v>119.76756519200001</c:v>
                </c:pt>
                <c:pt idx="55">
                  <c:v>118.2211915</c:v>
                </c:pt>
                <c:pt idx="56">
                  <c:v>115.367662892</c:v>
                </c:pt>
                <c:pt idx="57">
                  <c:v>109.58001966399999</c:v>
                </c:pt>
                <c:pt idx="58">
                  <c:v>109.08483072</c:v>
                </c:pt>
                <c:pt idx="59">
                  <c:v>109.56531903199999</c:v>
                </c:pt>
                <c:pt idx="60">
                  <c:v>108.577480404</c:v>
                </c:pt>
                <c:pt idx="61">
                  <c:v>109.56531903199999</c:v>
                </c:pt>
                <c:pt idx="62">
                  <c:v>109.27262049799999</c:v>
                </c:pt>
                <c:pt idx="63">
                  <c:v>112.83345057199999</c:v>
                </c:pt>
                <c:pt idx="64">
                  <c:v>112.740703188</c:v>
                </c:pt>
                <c:pt idx="65">
                  <c:v>115.16746749199999</c:v>
                </c:pt>
                <c:pt idx="66">
                  <c:v>116.75286455999999</c:v>
                </c:pt>
                <c:pt idx="67">
                  <c:v>115.52605140599999</c:v>
                </c:pt>
                <c:pt idx="68">
                  <c:v>115.29923825199999</c:v>
                </c:pt>
                <c:pt idx="69">
                  <c:v>114.338261628</c:v>
                </c:pt>
                <c:pt idx="70">
                  <c:v>115.20419585799999</c:v>
                </c:pt>
                <c:pt idx="71">
                  <c:v>113.9505207</c:v>
                </c:pt>
                <c:pt idx="72">
                  <c:v>112.828616302</c:v>
                </c:pt>
                <c:pt idx="73">
                  <c:v>114.01640608</c:v>
                </c:pt>
                <c:pt idx="74">
                  <c:v>113.86763967799999</c:v>
                </c:pt>
                <c:pt idx="75">
                  <c:v>118.057724466</c:v>
                </c:pt>
                <c:pt idx="76">
                  <c:v>121.98929982599999</c:v>
                </c:pt>
                <c:pt idx="77">
                  <c:v>123.34788373999999</c:v>
                </c:pt>
                <c:pt idx="78">
                  <c:v>123.60155889799999</c:v>
                </c:pt>
                <c:pt idx="79">
                  <c:v>126.32102173600001</c:v>
                </c:pt>
                <c:pt idx="80">
                  <c:v>123.58685826599999</c:v>
                </c:pt>
                <c:pt idx="81">
                  <c:v>122.87955679999999</c:v>
                </c:pt>
                <c:pt idx="82">
                  <c:v>123.16009396199999</c:v>
                </c:pt>
                <c:pt idx="83">
                  <c:v>122.67960565</c:v>
                </c:pt>
                <c:pt idx="84">
                  <c:v>121.452792496</c:v>
                </c:pt>
                <c:pt idx="85">
                  <c:v>119.77235303399999</c:v>
                </c:pt>
                <c:pt idx="86">
                  <c:v>119.66744427799999</c:v>
                </c:pt>
                <c:pt idx="87">
                  <c:v>120.66744427799999</c:v>
                </c:pt>
                <c:pt idx="88">
                  <c:v>120.70646765399999</c:v>
                </c:pt>
                <c:pt idx="89">
                  <c:v>120.47965449999998</c:v>
                </c:pt>
                <c:pt idx="90">
                  <c:v>121.186955966</c:v>
                </c:pt>
                <c:pt idx="91">
                  <c:v>120.74549103</c:v>
                </c:pt>
                <c:pt idx="92">
                  <c:v>121.85269479599998</c:v>
                </c:pt>
                <c:pt idx="93">
                  <c:v>122.664905018</c:v>
                </c:pt>
                <c:pt idx="94">
                  <c:v>124.040484574</c:v>
                </c:pt>
                <c:pt idx="95">
                  <c:v>129.76224242199999</c:v>
                </c:pt>
                <c:pt idx="96">
                  <c:v>126.801265798</c:v>
                </c:pt>
                <c:pt idx="97">
                  <c:v>125.89401318200001</c:v>
                </c:pt>
                <c:pt idx="98">
                  <c:v>126.801265798</c:v>
                </c:pt>
                <c:pt idx="99">
                  <c:v>127.02807895199999</c:v>
                </c:pt>
                <c:pt idx="100">
                  <c:v>124.828127802</c:v>
                </c:pt>
                <c:pt idx="101">
                  <c:v>124.601314648</c:v>
                </c:pt>
                <c:pt idx="102">
                  <c:v>123.85498980599999</c:v>
                </c:pt>
                <c:pt idx="103">
                  <c:v>123.30861611399999</c:v>
                </c:pt>
                <c:pt idx="104">
                  <c:v>125.12312134599999</c:v>
                </c:pt>
                <c:pt idx="105">
                  <c:v>128.99594060599998</c:v>
                </c:pt>
                <c:pt idx="106">
                  <c:v>130.169029752</c:v>
                </c:pt>
                <c:pt idx="107">
                  <c:v>130.771422462</c:v>
                </c:pt>
                <c:pt idx="108">
                  <c:v>129.64951806400001</c:v>
                </c:pt>
                <c:pt idx="109">
                  <c:v>132.37127591199999</c:v>
                </c:pt>
                <c:pt idx="110">
                  <c:v>136.97342437200001</c:v>
                </c:pt>
                <c:pt idx="111">
                  <c:v>136.29298491</c:v>
                </c:pt>
                <c:pt idx="112">
                  <c:v>135.480774688</c:v>
                </c:pt>
                <c:pt idx="113">
                  <c:v>141.51222671199997</c:v>
                </c:pt>
                <c:pt idx="114">
                  <c:v>143.643997472</c:v>
                </c:pt>
                <c:pt idx="115">
                  <c:v>145.53195943599999</c:v>
                </c:pt>
                <c:pt idx="116">
                  <c:v>145.23926090200001</c:v>
                </c:pt>
                <c:pt idx="117">
                  <c:v>142.736744856</c:v>
                </c:pt>
                <c:pt idx="118">
                  <c:v>140.82949223999998</c:v>
                </c:pt>
                <c:pt idx="119">
                  <c:v>137.919944614</c:v>
                </c:pt>
                <c:pt idx="120">
                  <c:v>132.27877277799999</c:v>
                </c:pt>
                <c:pt idx="121">
                  <c:v>127.715647694</c:v>
                </c:pt>
                <c:pt idx="122">
                  <c:v>126.99618485599999</c:v>
                </c:pt>
                <c:pt idx="123">
                  <c:v>122.859824076</c:v>
                </c:pt>
                <c:pt idx="124">
                  <c:v>122.450055414</c:v>
                </c:pt>
                <c:pt idx="125">
                  <c:v>121.301289012</c:v>
                </c:pt>
                <c:pt idx="126">
                  <c:v>120.540263538</c:v>
                </c:pt>
                <c:pt idx="127">
                  <c:v>120.993889846</c:v>
                </c:pt>
                <c:pt idx="128">
                  <c:v>122.181679624</c:v>
                </c:pt>
                <c:pt idx="129">
                  <c:v>122.46197253599999</c:v>
                </c:pt>
                <c:pt idx="130">
                  <c:v>124.13025062600001</c:v>
                </c:pt>
                <c:pt idx="131">
                  <c:v>124.596038306</c:v>
                </c:pt>
                <c:pt idx="132">
                  <c:v>122.26202138599999</c:v>
                </c:pt>
                <c:pt idx="133">
                  <c:v>117.95257146</c:v>
                </c:pt>
                <c:pt idx="134">
                  <c:v>117.88668607999999</c:v>
                </c:pt>
                <c:pt idx="135">
                  <c:v>117.17938461399999</c:v>
                </c:pt>
                <c:pt idx="136">
                  <c:v>117.498945152</c:v>
                </c:pt>
                <c:pt idx="137">
                  <c:v>117.11120422400001</c:v>
                </c:pt>
                <c:pt idx="138">
                  <c:v>115.911253074</c:v>
                </c:pt>
                <c:pt idx="139">
                  <c:v>114.257675616</c:v>
                </c:pt>
                <c:pt idx="140">
                  <c:v>112.830911312</c:v>
                </c:pt>
                <c:pt idx="141">
                  <c:v>116.00629546799999</c:v>
                </c:pt>
                <c:pt idx="142">
                  <c:v>111.11144847399999</c:v>
                </c:pt>
                <c:pt idx="143">
                  <c:v>109.88693033</c:v>
                </c:pt>
                <c:pt idx="144">
                  <c:v>112.47232739799999</c:v>
                </c:pt>
                <c:pt idx="145">
                  <c:v>112.604098158</c:v>
                </c:pt>
                <c:pt idx="146">
                  <c:v>111.669983538</c:v>
                </c:pt>
                <c:pt idx="147">
                  <c:v>109.88463532</c:v>
                </c:pt>
                <c:pt idx="148">
                  <c:v>110.63096016200001</c:v>
                </c:pt>
                <c:pt idx="149">
                  <c:v>110.96268207200001</c:v>
                </c:pt>
                <c:pt idx="150">
                  <c:v>112.67227854799999</c:v>
                </c:pt>
                <c:pt idx="151">
                  <c:v>113.540507788</c:v>
                </c:pt>
                <c:pt idx="152">
                  <c:v>112.27467125799998</c:v>
                </c:pt>
                <c:pt idx="153">
                  <c:v>110.272376248</c:v>
                </c:pt>
                <c:pt idx="154">
                  <c:v>109.81874994</c:v>
                </c:pt>
                <c:pt idx="155">
                  <c:v>111.17962886399999</c:v>
                </c:pt>
                <c:pt idx="156">
                  <c:v>114.4208984</c:v>
                </c:pt>
                <c:pt idx="157">
                  <c:v>115.515940794</c:v>
                </c:pt>
                <c:pt idx="158">
                  <c:v>112.72829756600001</c:v>
                </c:pt>
                <c:pt idx="159">
                  <c:v>115.11603849399999</c:v>
                </c:pt>
                <c:pt idx="160">
                  <c:v>119.837796342</c:v>
                </c:pt>
                <c:pt idx="161">
                  <c:v>120.849957714</c:v>
                </c:pt>
                <c:pt idx="162">
                  <c:v>121.915843094</c:v>
                </c:pt>
                <c:pt idx="163">
                  <c:v>127.83271782199999</c:v>
                </c:pt>
                <c:pt idx="164">
                  <c:v>123.259726376</c:v>
                </c:pt>
                <c:pt idx="165">
                  <c:v>119.67457355799999</c:v>
                </c:pt>
                <c:pt idx="166">
                  <c:v>117.833206322</c:v>
                </c:pt>
                <c:pt idx="167">
                  <c:v>115.847906954</c:v>
                </c:pt>
                <c:pt idx="168">
                  <c:v>119.30128901199998</c:v>
                </c:pt>
                <c:pt idx="169">
                  <c:v>120.501240162</c:v>
                </c:pt>
                <c:pt idx="170">
                  <c:v>138.88849259</c:v>
                </c:pt>
                <c:pt idx="171">
                  <c:v>141.64238878399999</c:v>
                </c:pt>
                <c:pt idx="172">
                  <c:v>155.16209829399997</c:v>
                </c:pt>
                <c:pt idx="173">
                  <c:v>144.03540605400002</c:v>
                </c:pt>
                <c:pt idx="174">
                  <c:v>139.16971607400001</c:v>
                </c:pt>
                <c:pt idx="175">
                  <c:v>134.18441670600001</c:v>
                </c:pt>
                <c:pt idx="176">
                  <c:v>133.61118101</c:v>
                </c:pt>
                <c:pt idx="177">
                  <c:v>129.74778603999999</c:v>
                </c:pt>
                <c:pt idx="178">
                  <c:v>127.518677876</c:v>
                </c:pt>
                <c:pt idx="179">
                  <c:v>126.54783489</c:v>
                </c:pt>
                <c:pt idx="180">
                  <c:v>127.84282843399998</c:v>
                </c:pt>
                <c:pt idx="181">
                  <c:v>126.906418804</c:v>
                </c:pt>
                <c:pt idx="182">
                  <c:v>126.028323202</c:v>
                </c:pt>
                <c:pt idx="183">
                  <c:v>126.28199835999999</c:v>
                </c:pt>
                <c:pt idx="184">
                  <c:v>126.05518520599999</c:v>
                </c:pt>
                <c:pt idx="185">
                  <c:v>124.640582274</c:v>
                </c:pt>
                <c:pt idx="186">
                  <c:v>126.78934867599999</c:v>
                </c:pt>
                <c:pt idx="187">
                  <c:v>121.97484344399999</c:v>
                </c:pt>
                <c:pt idx="188">
                  <c:v>122.655282906</c:v>
                </c:pt>
                <c:pt idx="189">
                  <c:v>121.626125892</c:v>
                </c:pt>
                <c:pt idx="190">
                  <c:v>121.494355132</c:v>
                </c:pt>
                <c:pt idx="191">
                  <c:v>122.17479459399999</c:v>
                </c:pt>
                <c:pt idx="192">
                  <c:v>121.29669899199999</c:v>
                </c:pt>
                <c:pt idx="193">
                  <c:v>121.457626766</c:v>
                </c:pt>
                <c:pt idx="194">
                  <c:v>123.15022759999999</c:v>
                </c:pt>
                <c:pt idx="195">
                  <c:v>125.28429337</c:v>
                </c:pt>
                <c:pt idx="196">
                  <c:v>125.92570945599999</c:v>
                </c:pt>
                <c:pt idx="197">
                  <c:v>126.179384614</c:v>
                </c:pt>
                <c:pt idx="198">
                  <c:v>123.99159483599999</c:v>
                </c:pt>
                <c:pt idx="199">
                  <c:v>124.99159483599999</c:v>
                </c:pt>
                <c:pt idx="200">
                  <c:v>124.179384614</c:v>
                </c:pt>
                <c:pt idx="201">
                  <c:v>125.435354782</c:v>
                </c:pt>
                <c:pt idx="202">
                  <c:v>125.793938696</c:v>
                </c:pt>
                <c:pt idx="203">
                  <c:v>126.849957714</c:v>
                </c:pt>
                <c:pt idx="204">
                  <c:v>127.049908864</c:v>
                </c:pt>
                <c:pt idx="205">
                  <c:v>127.049908864</c:v>
                </c:pt>
                <c:pt idx="206">
                  <c:v>126.98402348399999</c:v>
                </c:pt>
                <c:pt idx="207">
                  <c:v>126.10363287200001</c:v>
                </c:pt>
                <c:pt idx="208">
                  <c:v>125.662167936</c:v>
                </c:pt>
                <c:pt idx="209">
                  <c:v>126.03774749199999</c:v>
                </c:pt>
                <c:pt idx="210">
                  <c:v>127.14495125799999</c:v>
                </c:pt>
                <c:pt idx="211">
                  <c:v>129.34260739799998</c:v>
                </c:pt>
                <c:pt idx="212">
                  <c:v>128.32790676600001</c:v>
                </c:pt>
                <c:pt idx="213">
                  <c:v>129.11325498399998</c:v>
                </c:pt>
                <c:pt idx="214">
                  <c:v>130.245025744</c:v>
                </c:pt>
                <c:pt idx="215">
                  <c:v>128.23286437199999</c:v>
                </c:pt>
                <c:pt idx="216">
                  <c:v>129.632766672</c:v>
                </c:pt>
                <c:pt idx="217">
                  <c:v>129.92546520599998</c:v>
                </c:pt>
                <c:pt idx="218">
                  <c:v>129.632766672</c:v>
                </c:pt>
                <c:pt idx="219">
                  <c:v>129.301044762</c:v>
                </c:pt>
                <c:pt idx="220">
                  <c:v>129.79139943600001</c:v>
                </c:pt>
                <c:pt idx="221">
                  <c:v>129.11325498399998</c:v>
                </c:pt>
                <c:pt idx="222">
                  <c:v>129.92546520599998</c:v>
                </c:pt>
                <c:pt idx="223">
                  <c:v>127.62817665200001</c:v>
                </c:pt>
                <c:pt idx="224">
                  <c:v>126.58915327599999</c:v>
                </c:pt>
                <c:pt idx="225">
                  <c:v>125.84282843399998</c:v>
                </c:pt>
                <c:pt idx="226">
                  <c:v>123.50881151399999</c:v>
                </c:pt>
                <c:pt idx="227">
                  <c:v>123.574696894</c:v>
                </c:pt>
                <c:pt idx="228">
                  <c:v>121.855234056</c:v>
                </c:pt>
                <c:pt idx="229">
                  <c:v>122.535673518</c:v>
                </c:pt>
                <c:pt idx="230">
                  <c:v>120.81621067999998</c:v>
                </c:pt>
                <c:pt idx="231">
                  <c:v>121.33572236799999</c:v>
                </c:pt>
                <c:pt idx="232">
                  <c:v>120.88209605999999</c:v>
                </c:pt>
                <c:pt idx="233">
                  <c:v>114.18720021600001</c:v>
                </c:pt>
                <c:pt idx="234">
                  <c:v>119.06988583799999</c:v>
                </c:pt>
                <c:pt idx="235">
                  <c:v>120.72346329600001</c:v>
                </c:pt>
                <c:pt idx="236">
                  <c:v>119.094452832</c:v>
                </c:pt>
                <c:pt idx="237">
                  <c:v>117.73586891799999</c:v>
                </c:pt>
                <c:pt idx="238">
                  <c:v>117.80175429799999</c:v>
                </c:pt>
                <c:pt idx="239">
                  <c:v>118.98954407599999</c:v>
                </c:pt>
                <c:pt idx="240">
                  <c:v>117.055429456</c:v>
                </c:pt>
                <c:pt idx="241">
                  <c:v>116.34812798999999</c:v>
                </c:pt>
                <c:pt idx="242">
                  <c:v>118.094452832</c:v>
                </c:pt>
                <c:pt idx="243">
                  <c:v>116.828616302</c:v>
                </c:pt>
                <c:pt idx="244">
                  <c:v>116.894501682</c:v>
                </c:pt>
                <c:pt idx="245">
                  <c:v>116.60180314799999</c:v>
                </c:pt>
                <c:pt idx="246">
                  <c:v>115.92136368600001</c:v>
                </c:pt>
                <c:pt idx="247">
                  <c:v>116.14817683999999</c:v>
                </c:pt>
                <c:pt idx="248">
                  <c:v>114.787297916</c:v>
                </c:pt>
                <c:pt idx="249">
                  <c:v>114.26778622799999</c:v>
                </c:pt>
                <c:pt idx="250">
                  <c:v>114.04097307399999</c:v>
                </c:pt>
                <c:pt idx="251">
                  <c:v>114.094697082</c:v>
                </c:pt>
                <c:pt idx="252">
                  <c:v>112.54832338999999</c:v>
                </c:pt>
                <c:pt idx="253">
                  <c:v>112.32151023599999</c:v>
                </c:pt>
                <c:pt idx="254">
                  <c:v>112.587346766</c:v>
                </c:pt>
                <c:pt idx="255">
                  <c:v>112.587346766</c:v>
                </c:pt>
                <c:pt idx="256">
                  <c:v>112.067835078</c:v>
                </c:pt>
                <c:pt idx="257">
                  <c:v>110.61191375999999</c:v>
                </c:pt>
                <c:pt idx="258">
                  <c:v>112.32151023599999</c:v>
                </c:pt>
                <c:pt idx="259">
                  <c:v>113.81415991999999</c:v>
                </c:pt>
                <c:pt idx="260">
                  <c:v>111.867883928</c:v>
                </c:pt>
                <c:pt idx="261">
                  <c:v>113.29464823199999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G12'!$D$22</c:f>
              <c:strCache>
                <c:ptCount val="1"/>
                <c:pt idx="0">
                  <c:v>Slovensko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G12'!$A$23:$A$284</c:f>
              <c:strCache>
                <c:ptCount val="262"/>
                <c:pt idx="0">
                  <c:v>10.2012</c:v>
                </c:pt>
                <c:pt idx="1">
                  <c:v>10.2012</c:v>
                </c:pt>
                <c:pt idx="2">
                  <c:v>10.2012</c:v>
                </c:pt>
                <c:pt idx="3">
                  <c:v>10.2012</c:v>
                </c:pt>
                <c:pt idx="4">
                  <c:v>10.2012</c:v>
                </c:pt>
                <c:pt idx="5">
                  <c:v>10.2012</c:v>
                </c:pt>
                <c:pt idx="6">
                  <c:v>10.2012</c:v>
                </c:pt>
                <c:pt idx="7">
                  <c:v>10.2012</c:v>
                </c:pt>
                <c:pt idx="8">
                  <c:v>10.2012</c:v>
                </c:pt>
                <c:pt idx="9">
                  <c:v>10.2012</c:v>
                </c:pt>
                <c:pt idx="10">
                  <c:v>10.2012</c:v>
                </c:pt>
                <c:pt idx="11">
                  <c:v>10.2012</c:v>
                </c:pt>
                <c:pt idx="12">
                  <c:v>10.2012</c:v>
                </c:pt>
                <c:pt idx="13">
                  <c:v>10.2012</c:v>
                </c:pt>
                <c:pt idx="14">
                  <c:v>11.2012</c:v>
                </c:pt>
                <c:pt idx="15">
                  <c:v>11.2012</c:v>
                </c:pt>
                <c:pt idx="16">
                  <c:v>11.2012</c:v>
                </c:pt>
                <c:pt idx="17">
                  <c:v>11.2012</c:v>
                </c:pt>
                <c:pt idx="18">
                  <c:v>11.2012</c:v>
                </c:pt>
                <c:pt idx="19">
                  <c:v>11.2012</c:v>
                </c:pt>
                <c:pt idx="20">
                  <c:v>11.2012</c:v>
                </c:pt>
                <c:pt idx="21">
                  <c:v>11.2012</c:v>
                </c:pt>
                <c:pt idx="22">
                  <c:v>11.2012</c:v>
                </c:pt>
                <c:pt idx="23">
                  <c:v>11.2012</c:v>
                </c:pt>
                <c:pt idx="24">
                  <c:v>11.2012</c:v>
                </c:pt>
                <c:pt idx="25">
                  <c:v>11.2012</c:v>
                </c:pt>
                <c:pt idx="26">
                  <c:v>11.2012</c:v>
                </c:pt>
                <c:pt idx="27">
                  <c:v>11.2012</c:v>
                </c:pt>
                <c:pt idx="28">
                  <c:v>11.2012</c:v>
                </c:pt>
                <c:pt idx="29">
                  <c:v>11.2012</c:v>
                </c:pt>
                <c:pt idx="30">
                  <c:v>11.2012</c:v>
                </c:pt>
                <c:pt idx="31">
                  <c:v>11.2012</c:v>
                </c:pt>
                <c:pt idx="32">
                  <c:v>11.2012</c:v>
                </c:pt>
                <c:pt idx="33">
                  <c:v>11.2012</c:v>
                </c:pt>
                <c:pt idx="34">
                  <c:v>11.2012</c:v>
                </c:pt>
                <c:pt idx="35">
                  <c:v>12.2012</c:v>
                </c:pt>
                <c:pt idx="36">
                  <c:v>12.2012</c:v>
                </c:pt>
                <c:pt idx="37">
                  <c:v>12.2012</c:v>
                </c:pt>
                <c:pt idx="38">
                  <c:v>12.2012</c:v>
                </c:pt>
                <c:pt idx="39">
                  <c:v>12.2012</c:v>
                </c:pt>
                <c:pt idx="40">
                  <c:v>12.2012</c:v>
                </c:pt>
                <c:pt idx="41">
                  <c:v>12.2012</c:v>
                </c:pt>
                <c:pt idx="42">
                  <c:v>12.2012</c:v>
                </c:pt>
                <c:pt idx="43">
                  <c:v>12.2012</c:v>
                </c:pt>
                <c:pt idx="44">
                  <c:v>12.2012</c:v>
                </c:pt>
                <c:pt idx="45">
                  <c:v>12.2012</c:v>
                </c:pt>
                <c:pt idx="46">
                  <c:v>12.2012</c:v>
                </c:pt>
                <c:pt idx="47">
                  <c:v>12.2012</c:v>
                </c:pt>
                <c:pt idx="48">
                  <c:v>12.2012</c:v>
                </c:pt>
                <c:pt idx="49">
                  <c:v>12.2012</c:v>
                </c:pt>
                <c:pt idx="50">
                  <c:v>12.2012</c:v>
                </c:pt>
                <c:pt idx="51">
                  <c:v>12.2012</c:v>
                </c:pt>
                <c:pt idx="52">
                  <c:v>12.2012</c:v>
                </c:pt>
                <c:pt idx="53">
                  <c:v>12.2012</c:v>
                </c:pt>
                <c:pt idx="54">
                  <c:v>12.2012</c:v>
                </c:pt>
                <c:pt idx="55">
                  <c:v>01.2013</c:v>
                </c:pt>
                <c:pt idx="56">
                  <c:v>01.2013</c:v>
                </c:pt>
                <c:pt idx="57">
                  <c:v>01.2013</c:v>
                </c:pt>
                <c:pt idx="58">
                  <c:v>01.2013</c:v>
                </c:pt>
                <c:pt idx="59">
                  <c:v>01.2013</c:v>
                </c:pt>
                <c:pt idx="60">
                  <c:v>01.2013</c:v>
                </c:pt>
                <c:pt idx="61">
                  <c:v>01.2013</c:v>
                </c:pt>
                <c:pt idx="62">
                  <c:v>01.2013</c:v>
                </c:pt>
                <c:pt idx="63">
                  <c:v>01.2013</c:v>
                </c:pt>
                <c:pt idx="64">
                  <c:v>01.2013</c:v>
                </c:pt>
                <c:pt idx="65">
                  <c:v>01.2013</c:v>
                </c:pt>
                <c:pt idx="66">
                  <c:v>01.2013</c:v>
                </c:pt>
                <c:pt idx="67">
                  <c:v>01.2013</c:v>
                </c:pt>
                <c:pt idx="68">
                  <c:v>01.2013</c:v>
                </c:pt>
                <c:pt idx="69">
                  <c:v>01.2013</c:v>
                </c:pt>
                <c:pt idx="70">
                  <c:v>01.2013</c:v>
                </c:pt>
                <c:pt idx="71">
                  <c:v>01.2013</c:v>
                </c:pt>
                <c:pt idx="72">
                  <c:v>01.2013</c:v>
                </c:pt>
                <c:pt idx="73">
                  <c:v>01.2013</c:v>
                </c:pt>
                <c:pt idx="74">
                  <c:v>01.2013</c:v>
                </c:pt>
                <c:pt idx="75">
                  <c:v>01.2013</c:v>
                </c:pt>
                <c:pt idx="76">
                  <c:v>01.2013</c:v>
                </c:pt>
                <c:pt idx="77">
                  <c:v>01.2013</c:v>
                </c:pt>
                <c:pt idx="78">
                  <c:v>02.2013</c:v>
                </c:pt>
                <c:pt idx="79">
                  <c:v>02.2013</c:v>
                </c:pt>
                <c:pt idx="80">
                  <c:v>02.2013</c:v>
                </c:pt>
                <c:pt idx="81">
                  <c:v>02.2013</c:v>
                </c:pt>
                <c:pt idx="82">
                  <c:v>02.2013</c:v>
                </c:pt>
                <c:pt idx="83">
                  <c:v>02.2013</c:v>
                </c:pt>
                <c:pt idx="84">
                  <c:v>02.2013</c:v>
                </c:pt>
                <c:pt idx="85">
                  <c:v>02.2013</c:v>
                </c:pt>
                <c:pt idx="86">
                  <c:v>02.2013</c:v>
                </c:pt>
                <c:pt idx="87">
                  <c:v>02.2013</c:v>
                </c:pt>
                <c:pt idx="88">
                  <c:v>02.2013</c:v>
                </c:pt>
                <c:pt idx="89">
                  <c:v>02.2013</c:v>
                </c:pt>
                <c:pt idx="90">
                  <c:v>02.2013</c:v>
                </c:pt>
                <c:pt idx="91">
                  <c:v>02.2013</c:v>
                </c:pt>
                <c:pt idx="92">
                  <c:v>02.2013</c:v>
                </c:pt>
                <c:pt idx="93">
                  <c:v>02.2013</c:v>
                </c:pt>
                <c:pt idx="94">
                  <c:v>02.2013</c:v>
                </c:pt>
                <c:pt idx="95">
                  <c:v>02.2013</c:v>
                </c:pt>
                <c:pt idx="96">
                  <c:v>02.2013</c:v>
                </c:pt>
                <c:pt idx="97">
                  <c:v>02.2013</c:v>
                </c:pt>
                <c:pt idx="98">
                  <c:v>03.2013</c:v>
                </c:pt>
                <c:pt idx="99">
                  <c:v>03.2013</c:v>
                </c:pt>
                <c:pt idx="100">
                  <c:v>03.2013</c:v>
                </c:pt>
                <c:pt idx="101">
                  <c:v>03.2013</c:v>
                </c:pt>
                <c:pt idx="102">
                  <c:v>03.2013</c:v>
                </c:pt>
                <c:pt idx="103">
                  <c:v>03.2013</c:v>
                </c:pt>
                <c:pt idx="104">
                  <c:v>03.2013</c:v>
                </c:pt>
                <c:pt idx="105">
                  <c:v>03.2013</c:v>
                </c:pt>
                <c:pt idx="106">
                  <c:v>03.2013</c:v>
                </c:pt>
                <c:pt idx="107">
                  <c:v>03.2013</c:v>
                </c:pt>
                <c:pt idx="108">
                  <c:v>03.2013</c:v>
                </c:pt>
                <c:pt idx="109">
                  <c:v>03.2013</c:v>
                </c:pt>
                <c:pt idx="110">
                  <c:v>03.2013</c:v>
                </c:pt>
                <c:pt idx="111">
                  <c:v>03.2013</c:v>
                </c:pt>
                <c:pt idx="112">
                  <c:v>03.2013</c:v>
                </c:pt>
                <c:pt idx="113">
                  <c:v>03.2013</c:v>
                </c:pt>
                <c:pt idx="114">
                  <c:v>03.2013</c:v>
                </c:pt>
                <c:pt idx="115">
                  <c:v>03.2013</c:v>
                </c:pt>
                <c:pt idx="116">
                  <c:v>04.2013</c:v>
                </c:pt>
                <c:pt idx="117">
                  <c:v>04.2013</c:v>
                </c:pt>
                <c:pt idx="118">
                  <c:v>04.2013</c:v>
                </c:pt>
                <c:pt idx="119">
                  <c:v>04.2013</c:v>
                </c:pt>
                <c:pt idx="120">
                  <c:v>04.2013</c:v>
                </c:pt>
                <c:pt idx="121">
                  <c:v>04.2013</c:v>
                </c:pt>
                <c:pt idx="122">
                  <c:v>04.2013</c:v>
                </c:pt>
                <c:pt idx="123">
                  <c:v>04.2013</c:v>
                </c:pt>
                <c:pt idx="124">
                  <c:v>04.2013</c:v>
                </c:pt>
                <c:pt idx="125">
                  <c:v>04.2013</c:v>
                </c:pt>
                <c:pt idx="126">
                  <c:v>04.2013</c:v>
                </c:pt>
                <c:pt idx="127">
                  <c:v>04.2013</c:v>
                </c:pt>
                <c:pt idx="128">
                  <c:v>04.2013</c:v>
                </c:pt>
                <c:pt idx="129">
                  <c:v>04.2013</c:v>
                </c:pt>
                <c:pt idx="130">
                  <c:v>04.2013</c:v>
                </c:pt>
                <c:pt idx="131">
                  <c:v>04.2013</c:v>
                </c:pt>
                <c:pt idx="132">
                  <c:v>04.2013</c:v>
                </c:pt>
                <c:pt idx="133">
                  <c:v>04.2013</c:v>
                </c:pt>
                <c:pt idx="134">
                  <c:v>04.2013</c:v>
                </c:pt>
                <c:pt idx="135">
                  <c:v>04.2013</c:v>
                </c:pt>
                <c:pt idx="136">
                  <c:v>04.2013</c:v>
                </c:pt>
                <c:pt idx="137">
                  <c:v>04.2013</c:v>
                </c:pt>
                <c:pt idx="138">
                  <c:v>05.2013</c:v>
                </c:pt>
                <c:pt idx="139">
                  <c:v>05.2013</c:v>
                </c:pt>
                <c:pt idx="140">
                  <c:v>05.2013</c:v>
                </c:pt>
                <c:pt idx="141">
                  <c:v>05.2013</c:v>
                </c:pt>
                <c:pt idx="142">
                  <c:v>05.2013</c:v>
                </c:pt>
                <c:pt idx="143">
                  <c:v>05.2013</c:v>
                </c:pt>
                <c:pt idx="144">
                  <c:v>05.2013</c:v>
                </c:pt>
                <c:pt idx="145">
                  <c:v>05.2013</c:v>
                </c:pt>
                <c:pt idx="146">
                  <c:v>05.2013</c:v>
                </c:pt>
                <c:pt idx="147">
                  <c:v>05.2013</c:v>
                </c:pt>
                <c:pt idx="148">
                  <c:v>05.2013</c:v>
                </c:pt>
                <c:pt idx="149">
                  <c:v>05.2013</c:v>
                </c:pt>
                <c:pt idx="150">
                  <c:v>05.2013</c:v>
                </c:pt>
                <c:pt idx="151">
                  <c:v>05.2013</c:v>
                </c:pt>
                <c:pt idx="152">
                  <c:v>05.2013</c:v>
                </c:pt>
                <c:pt idx="153">
                  <c:v>05.2013</c:v>
                </c:pt>
                <c:pt idx="154">
                  <c:v>05.2013</c:v>
                </c:pt>
                <c:pt idx="155">
                  <c:v>05.2013</c:v>
                </c:pt>
                <c:pt idx="156">
                  <c:v>05.2013</c:v>
                </c:pt>
                <c:pt idx="157">
                  <c:v>06.2013</c:v>
                </c:pt>
                <c:pt idx="158">
                  <c:v>06.2013</c:v>
                </c:pt>
                <c:pt idx="159">
                  <c:v>06.2013</c:v>
                </c:pt>
                <c:pt idx="160">
                  <c:v>06.2013</c:v>
                </c:pt>
                <c:pt idx="161">
                  <c:v>06.2013</c:v>
                </c:pt>
                <c:pt idx="162">
                  <c:v>06.2013</c:v>
                </c:pt>
                <c:pt idx="163">
                  <c:v>06.2013</c:v>
                </c:pt>
                <c:pt idx="164">
                  <c:v>06.2013</c:v>
                </c:pt>
                <c:pt idx="165">
                  <c:v>06.2013</c:v>
                </c:pt>
                <c:pt idx="166">
                  <c:v>06.2013</c:v>
                </c:pt>
                <c:pt idx="167">
                  <c:v>06.2013</c:v>
                </c:pt>
                <c:pt idx="168">
                  <c:v>06.2013</c:v>
                </c:pt>
                <c:pt idx="169">
                  <c:v>06.2013</c:v>
                </c:pt>
                <c:pt idx="170">
                  <c:v>06.2013</c:v>
                </c:pt>
                <c:pt idx="171">
                  <c:v>06.2013</c:v>
                </c:pt>
                <c:pt idx="172">
                  <c:v>06.2013</c:v>
                </c:pt>
                <c:pt idx="173">
                  <c:v>06.2013</c:v>
                </c:pt>
                <c:pt idx="174">
                  <c:v>06.2013</c:v>
                </c:pt>
                <c:pt idx="175">
                  <c:v>06.2013</c:v>
                </c:pt>
                <c:pt idx="176">
                  <c:v>06.2013</c:v>
                </c:pt>
                <c:pt idx="177">
                  <c:v>07.2013</c:v>
                </c:pt>
                <c:pt idx="178">
                  <c:v>07.2013</c:v>
                </c:pt>
                <c:pt idx="179">
                  <c:v>07.2013</c:v>
                </c:pt>
                <c:pt idx="180">
                  <c:v>07.2013</c:v>
                </c:pt>
                <c:pt idx="181">
                  <c:v>07.2013</c:v>
                </c:pt>
                <c:pt idx="182">
                  <c:v>07.2013</c:v>
                </c:pt>
                <c:pt idx="183">
                  <c:v>07.2013</c:v>
                </c:pt>
                <c:pt idx="184">
                  <c:v>07.2013</c:v>
                </c:pt>
                <c:pt idx="185">
                  <c:v>07.2013</c:v>
                </c:pt>
                <c:pt idx="186">
                  <c:v>07.2013</c:v>
                </c:pt>
                <c:pt idx="187">
                  <c:v>07.2013</c:v>
                </c:pt>
                <c:pt idx="188">
                  <c:v>07.2013</c:v>
                </c:pt>
                <c:pt idx="189">
                  <c:v>07.2013</c:v>
                </c:pt>
                <c:pt idx="190">
                  <c:v>07.2013</c:v>
                </c:pt>
                <c:pt idx="191">
                  <c:v>07.2013</c:v>
                </c:pt>
                <c:pt idx="192">
                  <c:v>07.2013</c:v>
                </c:pt>
                <c:pt idx="193">
                  <c:v>07.2013</c:v>
                </c:pt>
                <c:pt idx="194">
                  <c:v>07.2013</c:v>
                </c:pt>
                <c:pt idx="195">
                  <c:v>07.2013</c:v>
                </c:pt>
                <c:pt idx="196">
                  <c:v>07.2013</c:v>
                </c:pt>
                <c:pt idx="197">
                  <c:v>07.2013</c:v>
                </c:pt>
                <c:pt idx="198">
                  <c:v>07.2013</c:v>
                </c:pt>
                <c:pt idx="199">
                  <c:v>07.2013</c:v>
                </c:pt>
                <c:pt idx="200">
                  <c:v>08.2013</c:v>
                </c:pt>
                <c:pt idx="201">
                  <c:v>08.2013</c:v>
                </c:pt>
                <c:pt idx="202">
                  <c:v>08.2013</c:v>
                </c:pt>
                <c:pt idx="203">
                  <c:v>08.2013</c:v>
                </c:pt>
                <c:pt idx="204">
                  <c:v>08.2013</c:v>
                </c:pt>
                <c:pt idx="205">
                  <c:v>08.2013</c:v>
                </c:pt>
                <c:pt idx="206">
                  <c:v>08.2013</c:v>
                </c:pt>
                <c:pt idx="207">
                  <c:v>08.2013</c:v>
                </c:pt>
                <c:pt idx="208">
                  <c:v>08.2013</c:v>
                </c:pt>
                <c:pt idx="209">
                  <c:v>08.2013</c:v>
                </c:pt>
                <c:pt idx="210">
                  <c:v>08.2013</c:v>
                </c:pt>
                <c:pt idx="211">
                  <c:v>08.2013</c:v>
                </c:pt>
                <c:pt idx="212">
                  <c:v>08.2013</c:v>
                </c:pt>
                <c:pt idx="213">
                  <c:v>08.2013</c:v>
                </c:pt>
                <c:pt idx="214">
                  <c:v>08.2013</c:v>
                </c:pt>
                <c:pt idx="215">
                  <c:v>08.2013</c:v>
                </c:pt>
                <c:pt idx="216">
                  <c:v>08.2013</c:v>
                </c:pt>
                <c:pt idx="217">
                  <c:v>08.2013</c:v>
                </c:pt>
                <c:pt idx="218">
                  <c:v>08.2013</c:v>
                </c:pt>
                <c:pt idx="219">
                  <c:v>08.2013</c:v>
                </c:pt>
                <c:pt idx="220">
                  <c:v>09.2013</c:v>
                </c:pt>
                <c:pt idx="221">
                  <c:v>09.2013</c:v>
                </c:pt>
                <c:pt idx="222">
                  <c:v>09.2013</c:v>
                </c:pt>
                <c:pt idx="223">
                  <c:v>09.2013</c:v>
                </c:pt>
                <c:pt idx="224">
                  <c:v>09.2013</c:v>
                </c:pt>
                <c:pt idx="225">
                  <c:v>09.2013</c:v>
                </c:pt>
                <c:pt idx="226">
                  <c:v>09.2013</c:v>
                </c:pt>
                <c:pt idx="227">
                  <c:v>09.2013</c:v>
                </c:pt>
                <c:pt idx="228">
                  <c:v>09.2013</c:v>
                </c:pt>
                <c:pt idx="229">
                  <c:v>09.2013</c:v>
                </c:pt>
                <c:pt idx="230">
                  <c:v>09.2013</c:v>
                </c:pt>
                <c:pt idx="231">
                  <c:v>09.2013</c:v>
                </c:pt>
                <c:pt idx="232">
                  <c:v>09.2013</c:v>
                </c:pt>
                <c:pt idx="233">
                  <c:v>09.2013</c:v>
                </c:pt>
                <c:pt idx="234">
                  <c:v>09.2013</c:v>
                </c:pt>
                <c:pt idx="235">
                  <c:v>09.2013</c:v>
                </c:pt>
                <c:pt idx="236">
                  <c:v>09.2013</c:v>
                </c:pt>
                <c:pt idx="237">
                  <c:v>09.2013</c:v>
                </c:pt>
                <c:pt idx="238">
                  <c:v>09.2013</c:v>
                </c:pt>
                <c:pt idx="239">
                  <c:v>09.2013</c:v>
                </c:pt>
                <c:pt idx="240">
                  <c:v>09.2013</c:v>
                </c:pt>
                <c:pt idx="241">
                  <c:v>10.2013</c:v>
                </c:pt>
                <c:pt idx="242">
                  <c:v>10.2013</c:v>
                </c:pt>
                <c:pt idx="243">
                  <c:v>10.2013</c:v>
                </c:pt>
                <c:pt idx="244">
                  <c:v>10.2013</c:v>
                </c:pt>
                <c:pt idx="245">
                  <c:v>10.2013</c:v>
                </c:pt>
                <c:pt idx="246">
                  <c:v>10.2013</c:v>
                </c:pt>
                <c:pt idx="247">
                  <c:v>10.2013</c:v>
                </c:pt>
                <c:pt idx="248">
                  <c:v>10.2013</c:v>
                </c:pt>
                <c:pt idx="249">
                  <c:v>10.2013</c:v>
                </c:pt>
                <c:pt idx="250">
                  <c:v>10.2013</c:v>
                </c:pt>
                <c:pt idx="251">
                  <c:v>10.2013</c:v>
                </c:pt>
                <c:pt idx="252">
                  <c:v>10.2013</c:v>
                </c:pt>
                <c:pt idx="253">
                  <c:v>10.2013</c:v>
                </c:pt>
                <c:pt idx="254">
                  <c:v>10.2013</c:v>
                </c:pt>
                <c:pt idx="255">
                  <c:v>10.2013</c:v>
                </c:pt>
                <c:pt idx="256">
                  <c:v>10.2013</c:v>
                </c:pt>
                <c:pt idx="257">
                  <c:v>10.2013</c:v>
                </c:pt>
                <c:pt idx="258">
                  <c:v>10.2013</c:v>
                </c:pt>
                <c:pt idx="259">
                  <c:v>10.2013</c:v>
                </c:pt>
                <c:pt idx="260">
                  <c:v>10.2013</c:v>
                </c:pt>
                <c:pt idx="261">
                  <c:v>10.2013</c:v>
                </c:pt>
              </c:strCache>
            </c:strRef>
          </c:cat>
          <c:val>
            <c:numRef>
              <c:f>'G12'!$D$23:$D$284</c:f>
              <c:numCache>
                <c:formatCode>General</c:formatCode>
                <c:ptCount val="262"/>
                <c:pt idx="0">
                  <c:v>115</c:v>
                </c:pt>
                <c:pt idx="1">
                  <c:v>111</c:v>
                </c:pt>
                <c:pt idx="2">
                  <c:v>110</c:v>
                </c:pt>
                <c:pt idx="3">
                  <c:v>107</c:v>
                </c:pt>
                <c:pt idx="4">
                  <c:v>110</c:v>
                </c:pt>
                <c:pt idx="5">
                  <c:v>108</c:v>
                </c:pt>
                <c:pt idx="6">
                  <c:v>111</c:v>
                </c:pt>
                <c:pt idx="7">
                  <c:v>110</c:v>
                </c:pt>
                <c:pt idx="8">
                  <c:v>117</c:v>
                </c:pt>
                <c:pt idx="9">
                  <c:v>117</c:v>
                </c:pt>
                <c:pt idx="10">
                  <c:v>111</c:v>
                </c:pt>
                <c:pt idx="11">
                  <c:v>112</c:v>
                </c:pt>
                <c:pt idx="12">
                  <c:v>111</c:v>
                </c:pt>
                <c:pt idx="13">
                  <c:v>113</c:v>
                </c:pt>
                <c:pt idx="14">
                  <c:v>111</c:v>
                </c:pt>
                <c:pt idx="15">
                  <c:v>111</c:v>
                </c:pt>
                <c:pt idx="16">
                  <c:v>113</c:v>
                </c:pt>
                <c:pt idx="17">
                  <c:v>112</c:v>
                </c:pt>
                <c:pt idx="18">
                  <c:v>110</c:v>
                </c:pt>
                <c:pt idx="19">
                  <c:v>103</c:v>
                </c:pt>
                <c:pt idx="20">
                  <c:v>104</c:v>
                </c:pt>
                <c:pt idx="21">
                  <c:v>106</c:v>
                </c:pt>
                <c:pt idx="22">
                  <c:v>103</c:v>
                </c:pt>
                <c:pt idx="23">
                  <c:v>104</c:v>
                </c:pt>
                <c:pt idx="24">
                  <c:v>103</c:v>
                </c:pt>
                <c:pt idx="25">
                  <c:v>104</c:v>
                </c:pt>
                <c:pt idx="26">
                  <c:v>102</c:v>
                </c:pt>
                <c:pt idx="27">
                  <c:v>102</c:v>
                </c:pt>
                <c:pt idx="28">
                  <c:v>102</c:v>
                </c:pt>
                <c:pt idx="29">
                  <c:v>102</c:v>
                </c:pt>
                <c:pt idx="30">
                  <c:v>102</c:v>
                </c:pt>
                <c:pt idx="31">
                  <c:v>102</c:v>
                </c:pt>
                <c:pt idx="32">
                  <c:v>98</c:v>
                </c:pt>
                <c:pt idx="33">
                  <c:v>99</c:v>
                </c:pt>
                <c:pt idx="34">
                  <c:v>99</c:v>
                </c:pt>
                <c:pt idx="35">
                  <c:v>99</c:v>
                </c:pt>
                <c:pt idx="36">
                  <c:v>99</c:v>
                </c:pt>
                <c:pt idx="37">
                  <c:v>99</c:v>
                </c:pt>
                <c:pt idx="38">
                  <c:v>100</c:v>
                </c:pt>
                <c:pt idx="39">
                  <c:v>100</c:v>
                </c:pt>
                <c:pt idx="40">
                  <c:v>97</c:v>
                </c:pt>
                <c:pt idx="41">
                  <c:v>98</c:v>
                </c:pt>
                <c:pt idx="42">
                  <c:v>97</c:v>
                </c:pt>
                <c:pt idx="43">
                  <c:v>97</c:v>
                </c:pt>
                <c:pt idx="44">
                  <c:v>99</c:v>
                </c:pt>
                <c:pt idx="45">
                  <c:v>98</c:v>
                </c:pt>
                <c:pt idx="46">
                  <c:v>96</c:v>
                </c:pt>
                <c:pt idx="47">
                  <c:v>97</c:v>
                </c:pt>
                <c:pt idx="48">
                  <c:v>96</c:v>
                </c:pt>
                <c:pt idx="49">
                  <c:v>97</c:v>
                </c:pt>
                <c:pt idx="50">
                  <c:v>97</c:v>
                </c:pt>
                <c:pt idx="51">
                  <c:v>97</c:v>
                </c:pt>
                <c:pt idx="52">
                  <c:v>97</c:v>
                </c:pt>
                <c:pt idx="53">
                  <c:v>98</c:v>
                </c:pt>
                <c:pt idx="54">
                  <c:v>97</c:v>
                </c:pt>
                <c:pt idx="55">
                  <c:v>96</c:v>
                </c:pt>
                <c:pt idx="56">
                  <c:v>96</c:v>
                </c:pt>
                <c:pt idx="57">
                  <c:v>92</c:v>
                </c:pt>
                <c:pt idx="58">
                  <c:v>92</c:v>
                </c:pt>
                <c:pt idx="59">
                  <c:v>90</c:v>
                </c:pt>
                <c:pt idx="60">
                  <c:v>90</c:v>
                </c:pt>
                <c:pt idx="61">
                  <c:v>90</c:v>
                </c:pt>
                <c:pt idx="62">
                  <c:v>89</c:v>
                </c:pt>
                <c:pt idx="63">
                  <c:v>90</c:v>
                </c:pt>
                <c:pt idx="64">
                  <c:v>90</c:v>
                </c:pt>
                <c:pt idx="65">
                  <c:v>89</c:v>
                </c:pt>
                <c:pt idx="66">
                  <c:v>89</c:v>
                </c:pt>
                <c:pt idx="67">
                  <c:v>89</c:v>
                </c:pt>
                <c:pt idx="68">
                  <c:v>88</c:v>
                </c:pt>
                <c:pt idx="69">
                  <c:v>90</c:v>
                </c:pt>
                <c:pt idx="70">
                  <c:v>89</c:v>
                </c:pt>
                <c:pt idx="71">
                  <c:v>90</c:v>
                </c:pt>
                <c:pt idx="72">
                  <c:v>90</c:v>
                </c:pt>
                <c:pt idx="73">
                  <c:v>90</c:v>
                </c:pt>
                <c:pt idx="74">
                  <c:v>91</c:v>
                </c:pt>
                <c:pt idx="75">
                  <c:v>92</c:v>
                </c:pt>
                <c:pt idx="76">
                  <c:v>92</c:v>
                </c:pt>
                <c:pt idx="77">
                  <c:v>92</c:v>
                </c:pt>
                <c:pt idx="78">
                  <c:v>91</c:v>
                </c:pt>
                <c:pt idx="79">
                  <c:v>92</c:v>
                </c:pt>
                <c:pt idx="80">
                  <c:v>91</c:v>
                </c:pt>
                <c:pt idx="81">
                  <c:v>90</c:v>
                </c:pt>
                <c:pt idx="82">
                  <c:v>95</c:v>
                </c:pt>
                <c:pt idx="83">
                  <c:v>89</c:v>
                </c:pt>
                <c:pt idx="84">
                  <c:v>88</c:v>
                </c:pt>
                <c:pt idx="85">
                  <c:v>88</c:v>
                </c:pt>
                <c:pt idx="86">
                  <c:v>88</c:v>
                </c:pt>
                <c:pt idx="87">
                  <c:v>90</c:v>
                </c:pt>
                <c:pt idx="88">
                  <c:v>88</c:v>
                </c:pt>
                <c:pt idx="89">
                  <c:v>90</c:v>
                </c:pt>
                <c:pt idx="90">
                  <c:v>88</c:v>
                </c:pt>
                <c:pt idx="91">
                  <c:v>88</c:v>
                </c:pt>
                <c:pt idx="92">
                  <c:v>89</c:v>
                </c:pt>
                <c:pt idx="93">
                  <c:v>90</c:v>
                </c:pt>
                <c:pt idx="94">
                  <c:v>89</c:v>
                </c:pt>
                <c:pt idx="95">
                  <c:v>90</c:v>
                </c:pt>
                <c:pt idx="96">
                  <c:v>90</c:v>
                </c:pt>
                <c:pt idx="97">
                  <c:v>91</c:v>
                </c:pt>
                <c:pt idx="98">
                  <c:v>89</c:v>
                </c:pt>
                <c:pt idx="99">
                  <c:v>89</c:v>
                </c:pt>
                <c:pt idx="100">
                  <c:v>88</c:v>
                </c:pt>
                <c:pt idx="101">
                  <c:v>88</c:v>
                </c:pt>
                <c:pt idx="102">
                  <c:v>89</c:v>
                </c:pt>
                <c:pt idx="103">
                  <c:v>87</c:v>
                </c:pt>
                <c:pt idx="104">
                  <c:v>87</c:v>
                </c:pt>
                <c:pt idx="105">
                  <c:v>87</c:v>
                </c:pt>
                <c:pt idx="106">
                  <c:v>88</c:v>
                </c:pt>
                <c:pt idx="107">
                  <c:v>87</c:v>
                </c:pt>
                <c:pt idx="108">
                  <c:v>87</c:v>
                </c:pt>
                <c:pt idx="109">
                  <c:v>88</c:v>
                </c:pt>
                <c:pt idx="110">
                  <c:v>90</c:v>
                </c:pt>
                <c:pt idx="111">
                  <c:v>88</c:v>
                </c:pt>
                <c:pt idx="112">
                  <c:v>88</c:v>
                </c:pt>
                <c:pt idx="113">
                  <c:v>93</c:v>
                </c:pt>
                <c:pt idx="114">
                  <c:v>94</c:v>
                </c:pt>
                <c:pt idx="115">
                  <c:v>92</c:v>
                </c:pt>
                <c:pt idx="116">
                  <c:v>92</c:v>
                </c:pt>
                <c:pt idx="117">
                  <c:v>94</c:v>
                </c:pt>
                <c:pt idx="118">
                  <c:v>93</c:v>
                </c:pt>
                <c:pt idx="119">
                  <c:v>91</c:v>
                </c:pt>
                <c:pt idx="120">
                  <c:v>90</c:v>
                </c:pt>
                <c:pt idx="121">
                  <c:v>90</c:v>
                </c:pt>
                <c:pt idx="122">
                  <c:v>90</c:v>
                </c:pt>
                <c:pt idx="123">
                  <c:v>90</c:v>
                </c:pt>
                <c:pt idx="124">
                  <c:v>88</c:v>
                </c:pt>
                <c:pt idx="125">
                  <c:v>84</c:v>
                </c:pt>
                <c:pt idx="126">
                  <c:v>86</c:v>
                </c:pt>
                <c:pt idx="127">
                  <c:v>86</c:v>
                </c:pt>
                <c:pt idx="128">
                  <c:v>86</c:v>
                </c:pt>
                <c:pt idx="129">
                  <c:v>86</c:v>
                </c:pt>
                <c:pt idx="130">
                  <c:v>85</c:v>
                </c:pt>
                <c:pt idx="131">
                  <c:v>86</c:v>
                </c:pt>
                <c:pt idx="132">
                  <c:v>85</c:v>
                </c:pt>
                <c:pt idx="133">
                  <c:v>85</c:v>
                </c:pt>
                <c:pt idx="134">
                  <c:v>85</c:v>
                </c:pt>
                <c:pt idx="135">
                  <c:v>85</c:v>
                </c:pt>
                <c:pt idx="136">
                  <c:v>85</c:v>
                </c:pt>
                <c:pt idx="137">
                  <c:v>87</c:v>
                </c:pt>
                <c:pt idx="138">
                  <c:v>88</c:v>
                </c:pt>
                <c:pt idx="139">
                  <c:v>86</c:v>
                </c:pt>
                <c:pt idx="140">
                  <c:v>86</c:v>
                </c:pt>
                <c:pt idx="141">
                  <c:v>83</c:v>
                </c:pt>
                <c:pt idx="142">
                  <c:v>86</c:v>
                </c:pt>
                <c:pt idx="143">
                  <c:v>87</c:v>
                </c:pt>
                <c:pt idx="144">
                  <c:v>86</c:v>
                </c:pt>
                <c:pt idx="145">
                  <c:v>86</c:v>
                </c:pt>
                <c:pt idx="146">
                  <c:v>85</c:v>
                </c:pt>
                <c:pt idx="147">
                  <c:v>85</c:v>
                </c:pt>
                <c:pt idx="148">
                  <c:v>85</c:v>
                </c:pt>
                <c:pt idx="149">
                  <c:v>82</c:v>
                </c:pt>
                <c:pt idx="150">
                  <c:v>85</c:v>
                </c:pt>
                <c:pt idx="151">
                  <c:v>89</c:v>
                </c:pt>
                <c:pt idx="152">
                  <c:v>86</c:v>
                </c:pt>
                <c:pt idx="153">
                  <c:v>85</c:v>
                </c:pt>
                <c:pt idx="154">
                  <c:v>83</c:v>
                </c:pt>
                <c:pt idx="155">
                  <c:v>82</c:v>
                </c:pt>
                <c:pt idx="156">
                  <c:v>83</c:v>
                </c:pt>
                <c:pt idx="157">
                  <c:v>84</c:v>
                </c:pt>
                <c:pt idx="158">
                  <c:v>84</c:v>
                </c:pt>
                <c:pt idx="159">
                  <c:v>84</c:v>
                </c:pt>
                <c:pt idx="160">
                  <c:v>86</c:v>
                </c:pt>
                <c:pt idx="161">
                  <c:v>85</c:v>
                </c:pt>
                <c:pt idx="162">
                  <c:v>86</c:v>
                </c:pt>
                <c:pt idx="163">
                  <c:v>88</c:v>
                </c:pt>
                <c:pt idx="164">
                  <c:v>88</c:v>
                </c:pt>
                <c:pt idx="165">
                  <c:v>88</c:v>
                </c:pt>
                <c:pt idx="166">
                  <c:v>88</c:v>
                </c:pt>
                <c:pt idx="167">
                  <c:v>86</c:v>
                </c:pt>
                <c:pt idx="168">
                  <c:v>85</c:v>
                </c:pt>
                <c:pt idx="169">
                  <c:v>85</c:v>
                </c:pt>
                <c:pt idx="170">
                  <c:v>92</c:v>
                </c:pt>
                <c:pt idx="171">
                  <c:v>96</c:v>
                </c:pt>
                <c:pt idx="172">
                  <c:v>98</c:v>
                </c:pt>
                <c:pt idx="173">
                  <c:v>105</c:v>
                </c:pt>
                <c:pt idx="174">
                  <c:v>98</c:v>
                </c:pt>
                <c:pt idx="175">
                  <c:v>96</c:v>
                </c:pt>
                <c:pt idx="176">
                  <c:v>102</c:v>
                </c:pt>
                <c:pt idx="177">
                  <c:v>92</c:v>
                </c:pt>
                <c:pt idx="178">
                  <c:v>91</c:v>
                </c:pt>
                <c:pt idx="179">
                  <c:v>96</c:v>
                </c:pt>
                <c:pt idx="180">
                  <c:v>91</c:v>
                </c:pt>
                <c:pt idx="181">
                  <c:v>98</c:v>
                </c:pt>
                <c:pt idx="182">
                  <c:v>94</c:v>
                </c:pt>
                <c:pt idx="183">
                  <c:v>93</c:v>
                </c:pt>
                <c:pt idx="184">
                  <c:v>94</c:v>
                </c:pt>
                <c:pt idx="185">
                  <c:v>92</c:v>
                </c:pt>
                <c:pt idx="186">
                  <c:v>96</c:v>
                </c:pt>
                <c:pt idx="187">
                  <c:v>93</c:v>
                </c:pt>
                <c:pt idx="188">
                  <c:v>90</c:v>
                </c:pt>
                <c:pt idx="189">
                  <c:v>91</c:v>
                </c:pt>
                <c:pt idx="190">
                  <c:v>90</c:v>
                </c:pt>
                <c:pt idx="191">
                  <c:v>89</c:v>
                </c:pt>
                <c:pt idx="192">
                  <c:v>89</c:v>
                </c:pt>
                <c:pt idx="193">
                  <c:v>89</c:v>
                </c:pt>
                <c:pt idx="194">
                  <c:v>89</c:v>
                </c:pt>
                <c:pt idx="195">
                  <c:v>89</c:v>
                </c:pt>
                <c:pt idx="196">
                  <c:v>85</c:v>
                </c:pt>
                <c:pt idx="197">
                  <c:v>89</c:v>
                </c:pt>
                <c:pt idx="198">
                  <c:v>89</c:v>
                </c:pt>
                <c:pt idx="199">
                  <c:v>89</c:v>
                </c:pt>
                <c:pt idx="200">
                  <c:v>96</c:v>
                </c:pt>
                <c:pt idx="201">
                  <c:v>88</c:v>
                </c:pt>
                <c:pt idx="202">
                  <c:v>93</c:v>
                </c:pt>
                <c:pt idx="203">
                  <c:v>93</c:v>
                </c:pt>
                <c:pt idx="204">
                  <c:v>94</c:v>
                </c:pt>
                <c:pt idx="205">
                  <c:v>89</c:v>
                </c:pt>
                <c:pt idx="206">
                  <c:v>85</c:v>
                </c:pt>
                <c:pt idx="207">
                  <c:v>93</c:v>
                </c:pt>
                <c:pt idx="208">
                  <c:v>85</c:v>
                </c:pt>
                <c:pt idx="209">
                  <c:v>88</c:v>
                </c:pt>
                <c:pt idx="210">
                  <c:v>86</c:v>
                </c:pt>
                <c:pt idx="211">
                  <c:v>89</c:v>
                </c:pt>
                <c:pt idx="212">
                  <c:v>88</c:v>
                </c:pt>
                <c:pt idx="213">
                  <c:v>86</c:v>
                </c:pt>
                <c:pt idx="214">
                  <c:v>91</c:v>
                </c:pt>
                <c:pt idx="215">
                  <c:v>92</c:v>
                </c:pt>
                <c:pt idx="216">
                  <c:v>91</c:v>
                </c:pt>
                <c:pt idx="217">
                  <c:v>88</c:v>
                </c:pt>
                <c:pt idx="218">
                  <c:v>87</c:v>
                </c:pt>
                <c:pt idx="219">
                  <c:v>89</c:v>
                </c:pt>
                <c:pt idx="220">
                  <c:v>87</c:v>
                </c:pt>
                <c:pt idx="221">
                  <c:v>87</c:v>
                </c:pt>
                <c:pt idx="222">
                  <c:v>87</c:v>
                </c:pt>
                <c:pt idx="223">
                  <c:v>87</c:v>
                </c:pt>
                <c:pt idx="224">
                  <c:v>88</c:v>
                </c:pt>
                <c:pt idx="225">
                  <c:v>87</c:v>
                </c:pt>
                <c:pt idx="226">
                  <c:v>86</c:v>
                </c:pt>
                <c:pt idx="227">
                  <c:v>87</c:v>
                </c:pt>
                <c:pt idx="228">
                  <c:v>86</c:v>
                </c:pt>
                <c:pt idx="229">
                  <c:v>87</c:v>
                </c:pt>
                <c:pt idx="230">
                  <c:v>85</c:v>
                </c:pt>
                <c:pt idx="231">
                  <c:v>85</c:v>
                </c:pt>
                <c:pt idx="232">
                  <c:v>85</c:v>
                </c:pt>
                <c:pt idx="233">
                  <c:v>84</c:v>
                </c:pt>
                <c:pt idx="234">
                  <c:v>84</c:v>
                </c:pt>
                <c:pt idx="235">
                  <c:v>84</c:v>
                </c:pt>
                <c:pt idx="236">
                  <c:v>87</c:v>
                </c:pt>
                <c:pt idx="237">
                  <c:v>84</c:v>
                </c:pt>
                <c:pt idx="238">
                  <c:v>84</c:v>
                </c:pt>
                <c:pt idx="239">
                  <c:v>85</c:v>
                </c:pt>
                <c:pt idx="240">
                  <c:v>85</c:v>
                </c:pt>
                <c:pt idx="241">
                  <c:v>84</c:v>
                </c:pt>
                <c:pt idx="242">
                  <c:v>84</c:v>
                </c:pt>
                <c:pt idx="243">
                  <c:v>84</c:v>
                </c:pt>
                <c:pt idx="244">
                  <c:v>84</c:v>
                </c:pt>
                <c:pt idx="245">
                  <c:v>84</c:v>
                </c:pt>
                <c:pt idx="246">
                  <c:v>85</c:v>
                </c:pt>
                <c:pt idx="247">
                  <c:v>85</c:v>
                </c:pt>
                <c:pt idx="248">
                  <c:v>85</c:v>
                </c:pt>
                <c:pt idx="249">
                  <c:v>84</c:v>
                </c:pt>
                <c:pt idx="250">
                  <c:v>84</c:v>
                </c:pt>
                <c:pt idx="251">
                  <c:v>83</c:v>
                </c:pt>
                <c:pt idx="252">
                  <c:v>83</c:v>
                </c:pt>
                <c:pt idx="253">
                  <c:v>83</c:v>
                </c:pt>
                <c:pt idx="254">
                  <c:v>83</c:v>
                </c:pt>
                <c:pt idx="255">
                  <c:v>83</c:v>
                </c:pt>
                <c:pt idx="256">
                  <c:v>83</c:v>
                </c:pt>
                <c:pt idx="257">
                  <c:v>82</c:v>
                </c:pt>
                <c:pt idx="258">
                  <c:v>82</c:v>
                </c:pt>
                <c:pt idx="259">
                  <c:v>83</c:v>
                </c:pt>
                <c:pt idx="260">
                  <c:v>82</c:v>
                </c:pt>
                <c:pt idx="261">
                  <c:v>8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2080"/>
        <c:axId val="143162472"/>
      </c:lineChart>
      <c:catAx>
        <c:axId val="14316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60000" spcFirstLastPara="1" vertOverflow="ellipsis" wrap="square" anchor="ctr" anchorCtr="1"/>
          <a:lstStyle/>
          <a:p>
            <a:pPr>
              <a:defRPr sz="87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162472"/>
        <c:crosses val="autoZero"/>
        <c:auto val="1"/>
        <c:lblAlgn val="ctr"/>
        <c:lblOffset val="100"/>
        <c:tickLblSkip val="21"/>
        <c:noMultiLvlLbl val="0"/>
      </c:catAx>
      <c:valAx>
        <c:axId val="143162472"/>
        <c:scaling>
          <c:orientation val="minMax"/>
          <c:min val="4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16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2566074589513566E-2"/>
          <c:y val="0"/>
          <c:w val="0.87712384789110653"/>
          <c:h val="0.163060795677572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2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>
          <a:latin typeface="Constantia" panose="02030602050306030303" pitchFamily="18" charset="0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165980142793376E-2"/>
          <c:y val="8.8191767336253918E-2"/>
          <c:w val="0.92708653045163569"/>
          <c:h val="0.7495396874448067"/>
        </c:manualLayout>
      </c:layout>
      <c:lineChart>
        <c:grouping val="standard"/>
        <c:varyColors val="0"/>
        <c:ser>
          <c:idx val="2"/>
          <c:order val="0"/>
          <c:tx>
            <c:strRef>
              <c:f>'G13'!$B$22</c:f>
              <c:strCache>
                <c:ptCount val="1"/>
                <c:pt idx="0">
                  <c:v>Ostatní obchodní partneri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cat>
            <c:strRef>
              <c:f>'G13'!$A$24:$A$36</c:f>
              <c:strCache>
                <c:ptCount val="13"/>
                <c:pt idx="0">
                  <c:v>10,2012</c:v>
                </c:pt>
                <c:pt idx="1">
                  <c:v>11,2012</c:v>
                </c:pt>
                <c:pt idx="2">
                  <c:v>12,2012</c:v>
                </c:pt>
                <c:pt idx="3">
                  <c:v>01.2013</c:v>
                </c:pt>
                <c:pt idx="4">
                  <c:v>02.2013</c:v>
                </c:pt>
                <c:pt idx="5">
                  <c:v>03.2013</c:v>
                </c:pt>
                <c:pt idx="6">
                  <c:v>04.2013</c:v>
                </c:pt>
                <c:pt idx="7">
                  <c:v>05.2013</c:v>
                </c:pt>
                <c:pt idx="8">
                  <c:v>06.2013</c:v>
                </c:pt>
                <c:pt idx="9">
                  <c:v>07.2013</c:v>
                </c:pt>
                <c:pt idx="10">
                  <c:v>08.2013</c:v>
                </c:pt>
                <c:pt idx="11">
                  <c:v>09.2013</c:v>
                </c:pt>
                <c:pt idx="12">
                  <c:v>10.2013</c:v>
                </c:pt>
              </c:strCache>
            </c:strRef>
          </c:cat>
          <c:val>
            <c:numRef>
              <c:f>'G13'!$B$24:$B$36</c:f>
              <c:numCache>
                <c:formatCode>General</c:formatCode>
                <c:ptCount val="13"/>
                <c:pt idx="0">
                  <c:v>90.591524700000008</c:v>
                </c:pt>
                <c:pt idx="1">
                  <c:v>92.522059399999989</c:v>
                </c:pt>
                <c:pt idx="2">
                  <c:v>93.0539165</c:v>
                </c:pt>
                <c:pt idx="3">
                  <c:v>94.318095</c:v>
                </c:pt>
                <c:pt idx="4">
                  <c:v>95.486470300000022</c:v>
                </c:pt>
                <c:pt idx="5">
                  <c:v>95.12880650000001</c:v>
                </c:pt>
                <c:pt idx="6">
                  <c:v>93.200935700000002</c:v>
                </c:pt>
                <c:pt idx="7">
                  <c:v>94.078016900000009</c:v>
                </c:pt>
                <c:pt idx="8">
                  <c:v>94.8580094</c:v>
                </c:pt>
                <c:pt idx="9">
                  <c:v>96.361699799999997</c:v>
                </c:pt>
                <c:pt idx="10">
                  <c:v>99.396465300000017</c:v>
                </c:pt>
                <c:pt idx="11">
                  <c:v>100.8219943</c:v>
                </c:pt>
                <c:pt idx="12">
                  <c:v>101.8466226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G13'!$C$22</c:f>
              <c:strCache>
                <c:ptCount val="1"/>
                <c:pt idx="0">
                  <c:v>ostatné V4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13'!$A$24:$A$36</c:f>
              <c:strCache>
                <c:ptCount val="13"/>
                <c:pt idx="0">
                  <c:v>10,2012</c:v>
                </c:pt>
                <c:pt idx="1">
                  <c:v>11,2012</c:v>
                </c:pt>
                <c:pt idx="2">
                  <c:v>12,2012</c:v>
                </c:pt>
                <c:pt idx="3">
                  <c:v>01.2013</c:v>
                </c:pt>
                <c:pt idx="4">
                  <c:v>02.2013</c:v>
                </c:pt>
                <c:pt idx="5">
                  <c:v>03.2013</c:v>
                </c:pt>
                <c:pt idx="6">
                  <c:v>04.2013</c:v>
                </c:pt>
                <c:pt idx="7">
                  <c:v>05.2013</c:v>
                </c:pt>
                <c:pt idx="8">
                  <c:v>06.2013</c:v>
                </c:pt>
                <c:pt idx="9">
                  <c:v>07.2013</c:v>
                </c:pt>
                <c:pt idx="10">
                  <c:v>08.2013</c:v>
                </c:pt>
                <c:pt idx="11">
                  <c:v>09.2013</c:v>
                </c:pt>
                <c:pt idx="12">
                  <c:v>10.2013</c:v>
                </c:pt>
              </c:strCache>
            </c:strRef>
          </c:cat>
          <c:val>
            <c:numRef>
              <c:f>'G13'!$C$24:$C$36</c:f>
              <c:numCache>
                <c:formatCode>General</c:formatCode>
                <c:ptCount val="13"/>
                <c:pt idx="0">
                  <c:v>86.427985083999999</c:v>
                </c:pt>
                <c:pt idx="1">
                  <c:v>86.436796177600002</c:v>
                </c:pt>
                <c:pt idx="2">
                  <c:v>88.487946004000008</c:v>
                </c:pt>
                <c:pt idx="3">
                  <c:v>88.948141067800009</c:v>
                </c:pt>
                <c:pt idx="4">
                  <c:v>88.856932379200003</c:v>
                </c:pt>
                <c:pt idx="5">
                  <c:v>89.13307913380001</c:v>
                </c:pt>
                <c:pt idx="6">
                  <c:v>86.644302719600006</c:v>
                </c:pt>
                <c:pt idx="7">
                  <c:v>89.533259784799995</c:v>
                </c:pt>
                <c:pt idx="8">
                  <c:v>90.540033616599999</c:v>
                </c:pt>
                <c:pt idx="9">
                  <c:v>89.727887383999999</c:v>
                </c:pt>
                <c:pt idx="10">
                  <c:v>92.529792024199992</c:v>
                </c:pt>
                <c:pt idx="11">
                  <c:v>94.674192443799996</c:v>
                </c:pt>
                <c:pt idx="12">
                  <c:v>96.619281366399989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G13'!$D$22</c:f>
              <c:strCache>
                <c:ptCount val="1"/>
                <c:pt idx="0">
                  <c:v>Slovensko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G13'!$A$24:$A$36</c:f>
              <c:strCache>
                <c:ptCount val="13"/>
                <c:pt idx="0">
                  <c:v>10,2012</c:v>
                </c:pt>
                <c:pt idx="1">
                  <c:v>11,2012</c:v>
                </c:pt>
                <c:pt idx="2">
                  <c:v>12,2012</c:v>
                </c:pt>
                <c:pt idx="3">
                  <c:v>01.2013</c:v>
                </c:pt>
                <c:pt idx="4">
                  <c:v>02.2013</c:v>
                </c:pt>
                <c:pt idx="5">
                  <c:v>03.2013</c:v>
                </c:pt>
                <c:pt idx="6">
                  <c:v>04.2013</c:v>
                </c:pt>
                <c:pt idx="7">
                  <c:v>05.2013</c:v>
                </c:pt>
                <c:pt idx="8">
                  <c:v>06.2013</c:v>
                </c:pt>
                <c:pt idx="9">
                  <c:v>07.2013</c:v>
                </c:pt>
                <c:pt idx="10">
                  <c:v>08.2013</c:v>
                </c:pt>
                <c:pt idx="11">
                  <c:v>09.2013</c:v>
                </c:pt>
                <c:pt idx="12">
                  <c:v>10.2013</c:v>
                </c:pt>
              </c:strCache>
            </c:strRef>
          </c:cat>
          <c:val>
            <c:numRef>
              <c:f>'G13'!$D$24:$D$36</c:f>
              <c:numCache>
                <c:formatCode>General</c:formatCode>
                <c:ptCount val="13"/>
                <c:pt idx="0">
                  <c:v>86.5</c:v>
                </c:pt>
                <c:pt idx="1">
                  <c:v>84.7</c:v>
                </c:pt>
                <c:pt idx="2">
                  <c:v>87.4</c:v>
                </c:pt>
                <c:pt idx="3">
                  <c:v>84.9</c:v>
                </c:pt>
                <c:pt idx="4">
                  <c:v>86.7</c:v>
                </c:pt>
                <c:pt idx="5">
                  <c:v>91</c:v>
                </c:pt>
                <c:pt idx="6">
                  <c:v>91.3</c:v>
                </c:pt>
                <c:pt idx="7">
                  <c:v>88.7</c:v>
                </c:pt>
                <c:pt idx="8">
                  <c:v>84.4</c:v>
                </c:pt>
                <c:pt idx="9">
                  <c:v>87.8</c:v>
                </c:pt>
                <c:pt idx="10">
                  <c:v>88.4</c:v>
                </c:pt>
                <c:pt idx="11">
                  <c:v>90</c:v>
                </c:pt>
                <c:pt idx="12">
                  <c:v>94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12240"/>
        <c:axId val="140612632"/>
      </c:lineChart>
      <c:catAx>
        <c:axId val="14061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60000" spcFirstLastPara="1" vertOverflow="ellipsis" vert="horz" wrap="square" anchor="b" anchorCtr="0"/>
          <a:lstStyle/>
          <a:p>
            <a:pPr>
              <a:defRPr sz="87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0612632"/>
        <c:crosses val="autoZero"/>
        <c:auto val="1"/>
        <c:lblAlgn val="ctr"/>
        <c:lblOffset val="100"/>
        <c:tickLblSkip val="1"/>
        <c:noMultiLvlLbl val="0"/>
      </c:catAx>
      <c:valAx>
        <c:axId val="140612632"/>
        <c:scaling>
          <c:orientation val="minMax"/>
          <c:max val="104"/>
          <c:min val="7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061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6567045242418482E-2"/>
          <c:y val="0"/>
          <c:w val="0.92038499025341114"/>
          <c:h val="0.149315656565656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2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>
          <a:latin typeface="Constantia" panose="02030602050306030303" pitchFamily="18" charset="0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6321741032370952E-2"/>
          <c:y val="5.1400554097404468E-2"/>
          <c:w val="0.87645603674540684"/>
          <c:h val="0.8971988918051913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'G14'!$B$22</c:f>
              <c:strCache>
                <c:ptCount val="1"/>
                <c:pt idx="0">
                  <c:v>Výbor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solidFill>
                <a:sysClr val="window" lastClr="FFFFFF">
                  <a:lumMod val="65000"/>
                </a:sys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G14'!$A$23:$A$27</c:f>
              <c:strCache>
                <c:ptCount val="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</c:strCache>
            </c:strRef>
          </c:cat>
          <c:val>
            <c:numRef>
              <c:f>'G14'!$B$23:$B$27</c:f>
              <c:numCache>
                <c:formatCode>General</c:formatCode>
                <c:ptCount val="5"/>
                <c:pt idx="0">
                  <c:v>6.5</c:v>
                </c:pt>
                <c:pt idx="1">
                  <c:v>1.9</c:v>
                </c:pt>
                <c:pt idx="2">
                  <c:v>3.3</c:v>
                </c:pt>
                <c:pt idx="3">
                  <c:v>1.7</c:v>
                </c:pt>
                <c:pt idx="4">
                  <c:v>2.1</c:v>
                </c:pt>
              </c:numCache>
            </c:numRef>
          </c:val>
        </c:ser>
        <c:ser>
          <c:idx val="9"/>
          <c:order val="1"/>
          <c:tx>
            <c:strRef>
              <c:f>'G14'!$C$22</c:f>
              <c:strCache>
                <c:ptCount val="1"/>
                <c:pt idx="0">
                  <c:v>skutočnosť</c:v>
                </c:pt>
              </c:strCache>
            </c:strRef>
          </c:tx>
          <c:spPr>
            <a:solidFill>
              <a:srgbClr val="13B5EA"/>
            </a:solidFill>
          </c:spPr>
          <c:invertIfNegative val="0"/>
          <c:dLbls>
            <c:dLbl>
              <c:idx val="0"/>
              <c:layout>
                <c:manualLayout>
                  <c:x val="-6.1890838206627684E-3"/>
                  <c:y val="-2.74888167388169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14'!$A$23:$A$27</c:f>
              <c:strCache>
                <c:ptCount val="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</c:strCache>
            </c:strRef>
          </c:cat>
          <c:val>
            <c:numRef>
              <c:f>'G14'!$C$23:$C$27</c:f>
              <c:numCache>
                <c:formatCode>General</c:formatCode>
                <c:ptCount val="5"/>
                <c:pt idx="0">
                  <c:v>-4.9000000000000004</c:v>
                </c:pt>
                <c:pt idx="1">
                  <c:v>4.4000000000000004</c:v>
                </c:pt>
                <c:pt idx="2">
                  <c:v>3.2</c:v>
                </c:pt>
                <c:pt idx="3">
                  <c:v>2</c:v>
                </c:pt>
                <c:pt idx="4">
                  <c:v>0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4"/>
        <c:overlap val="4"/>
        <c:axId val="140613416"/>
        <c:axId val="140613808"/>
      </c:barChart>
      <c:catAx>
        <c:axId val="140613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140613808"/>
        <c:crosses val="autoZero"/>
        <c:auto val="1"/>
        <c:lblAlgn val="ctr"/>
        <c:lblOffset val="100"/>
        <c:tickLblSkip val="1"/>
        <c:noMultiLvlLbl val="0"/>
      </c:catAx>
      <c:valAx>
        <c:axId val="140613808"/>
        <c:scaling>
          <c:orientation val="minMax"/>
          <c:min val="-8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406134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6281933508311486"/>
          <c:y val="3.1639690871974359E-2"/>
          <c:w val="0.24273622047244095"/>
          <c:h val="0.22375765529308836"/>
        </c:manualLayout>
      </c:layout>
      <c:overlay val="1"/>
      <c:spPr>
        <a:noFill/>
      </c:spPr>
      <c:txPr>
        <a:bodyPr/>
        <a:lstStyle/>
        <a:p>
          <a:pPr>
            <a:defRPr sz="11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Constantia" pitchFamily="18" charset="0"/>
        </a:defRPr>
      </a:pPr>
      <a:endParaRPr lang="sk-SK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6321741032370952E-2"/>
          <c:y val="5.1400554097404468E-2"/>
          <c:w val="0.87645603674540684"/>
          <c:h val="0.89719889180519141"/>
        </c:manualLayout>
      </c:layout>
      <c:barChart>
        <c:barDir val="col"/>
        <c:grouping val="clustered"/>
        <c:varyColors val="0"/>
        <c:ser>
          <c:idx val="8"/>
          <c:order val="0"/>
          <c:tx>
            <c:strRef>
              <c:f>'G15'!$B$23</c:f>
              <c:strCache>
                <c:ptCount val="1"/>
                <c:pt idx="0">
                  <c:v>Výbor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G15'!$A$24:$A$28</c:f>
              <c:strCache>
                <c:ptCount val="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</c:strCache>
            </c:strRef>
          </c:cat>
          <c:val>
            <c:numRef>
              <c:f>'G15'!$B$24:$B$28</c:f>
              <c:numCache>
                <c:formatCode>General</c:formatCode>
                <c:ptCount val="5"/>
                <c:pt idx="0">
                  <c:v>6.0999999999999943</c:v>
                </c:pt>
                <c:pt idx="1">
                  <c:v>1.5</c:v>
                </c:pt>
                <c:pt idx="2">
                  <c:v>0.4</c:v>
                </c:pt>
                <c:pt idx="3">
                  <c:v>0.6</c:v>
                </c:pt>
                <c:pt idx="4">
                  <c:v>0.7</c:v>
                </c:pt>
              </c:numCache>
            </c:numRef>
          </c:val>
        </c:ser>
        <c:ser>
          <c:idx val="9"/>
          <c:order val="1"/>
          <c:tx>
            <c:strRef>
              <c:f>'G15'!$C$23</c:f>
              <c:strCache>
                <c:ptCount val="1"/>
                <c:pt idx="0">
                  <c:v>skutočnosť</c:v>
                </c:pt>
              </c:strCache>
            </c:strRef>
          </c:tx>
          <c:spPr>
            <a:solidFill>
              <a:srgbClr val="13B5EA"/>
            </a:solidFill>
          </c:spPr>
          <c:invertIfNegative val="0"/>
          <c:dLbls>
            <c:dLbl>
              <c:idx val="0"/>
              <c:layout>
                <c:manualLayout>
                  <c:x val="6.1890838206627684E-3"/>
                  <c:y val="-2.29076479076479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15'!$A$24:$A$28</c:f>
              <c:strCache>
                <c:ptCount val="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</c:strCache>
            </c:strRef>
          </c:cat>
          <c:val>
            <c:numRef>
              <c:f>'G15'!$C$24:$C$28</c:f>
              <c:numCache>
                <c:formatCode>General</c:formatCode>
                <c:ptCount val="5"/>
                <c:pt idx="0">
                  <c:v>0.1</c:v>
                </c:pt>
                <c:pt idx="1">
                  <c:v>-0.8</c:v>
                </c:pt>
                <c:pt idx="2">
                  <c:v>-0.5</c:v>
                </c:pt>
                <c:pt idx="3">
                  <c:v>-0.6</c:v>
                </c:pt>
                <c:pt idx="4">
                  <c:v>0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4"/>
        <c:overlap val="4"/>
        <c:axId val="140614592"/>
        <c:axId val="140614984"/>
      </c:barChart>
      <c:catAx>
        <c:axId val="140614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140614984"/>
        <c:crosses val="autoZero"/>
        <c:auto val="1"/>
        <c:lblAlgn val="ctr"/>
        <c:lblOffset val="100"/>
        <c:noMultiLvlLbl val="0"/>
      </c:catAx>
      <c:valAx>
        <c:axId val="140614984"/>
        <c:scaling>
          <c:orientation val="minMax"/>
          <c:max val="7"/>
          <c:min val="-1.5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406145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087493874884307"/>
          <c:y val="6.8291847041847056E-2"/>
          <c:w val="0.22634733158355208"/>
          <c:h val="0.23764654418197725"/>
        </c:manualLayout>
      </c:layout>
      <c:overlay val="1"/>
      <c:spPr>
        <a:noFill/>
      </c:spPr>
      <c:txPr>
        <a:bodyPr/>
        <a:lstStyle/>
        <a:p>
          <a:pPr>
            <a:defRPr sz="11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Constantia" pitchFamily="18" charset="0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79702537182851E-2"/>
          <c:y val="3.6250364537766123E-2"/>
          <c:w val="0.93150918635170599"/>
          <c:h val="0.86229877515310582"/>
        </c:manualLayout>
      </c:layout>
      <c:lineChart>
        <c:grouping val="standard"/>
        <c:varyColors val="0"/>
        <c:ser>
          <c:idx val="0"/>
          <c:order val="0"/>
          <c:tx>
            <c:v>HDP b.c. 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16'!$E$3:$I$3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G16'!$E$22:$I$22</c:f>
              <c:numCache>
                <c:formatCode>#\ ##0.0</c:formatCode>
                <c:ptCount val="5"/>
                <c:pt idx="0">
                  <c:v>3.4073253826122585</c:v>
                </c:pt>
                <c:pt idx="1">
                  <c:v>2.1320034829200418</c:v>
                </c:pt>
                <c:pt idx="2">
                  <c:v>3.8170399656981768</c:v>
                </c:pt>
                <c:pt idx="3">
                  <c:v>4.8693966384943277</c:v>
                </c:pt>
                <c:pt idx="4">
                  <c:v>5.1298520681401172</c:v>
                </c:pt>
              </c:numCache>
            </c:numRef>
          </c:val>
          <c:smooth val="0"/>
        </c:ser>
        <c:ser>
          <c:idx val="1"/>
          <c:order val="1"/>
          <c:tx>
            <c:v>Daňová báza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6'!$E$3:$I$3</c:f>
              <c:numCache>
                <c:formatCode>General</c:formatCode>
                <c:ptCount val="5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</c:numCache>
            </c:numRef>
          </c:cat>
          <c:val>
            <c:numRef>
              <c:f>'G16'!$E$38:$I$38</c:f>
              <c:numCache>
                <c:formatCode>0.0</c:formatCode>
                <c:ptCount val="5"/>
                <c:pt idx="0">
                  <c:v>2.239096676511644</c:v>
                </c:pt>
                <c:pt idx="1">
                  <c:v>1.2889160209433252</c:v>
                </c:pt>
                <c:pt idx="2">
                  <c:v>2.6452615359255178</c:v>
                </c:pt>
                <c:pt idx="3">
                  <c:v>3.9560294016518558</c:v>
                </c:pt>
                <c:pt idx="4">
                  <c:v>4.06526689756511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15768"/>
        <c:axId val="140616160"/>
      </c:lineChart>
      <c:catAx>
        <c:axId val="140615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0616160"/>
        <c:crosses val="autoZero"/>
        <c:auto val="1"/>
        <c:lblAlgn val="ctr"/>
        <c:lblOffset val="100"/>
        <c:noMultiLvlLbl val="0"/>
      </c:catAx>
      <c:valAx>
        <c:axId val="140616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0615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038276465441804E-2"/>
          <c:y val="5.8816345873432485E-2"/>
          <c:w val="0.56180390728706253"/>
          <c:h val="8.11594922874388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11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79702537182851E-2"/>
          <c:y val="3.6250364537766123E-2"/>
          <c:w val="0.93150918635170599"/>
          <c:h val="0.86229877515310582"/>
        </c:manualLayout>
      </c:layout>
      <c:lineChart>
        <c:grouping val="standard"/>
        <c:varyColors val="0"/>
        <c:ser>
          <c:idx val="0"/>
          <c:order val="0"/>
          <c:tx>
            <c:v>Daňová báza - RVS2013-2015</c:v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5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</c:numLit>
          </c:cat>
          <c:val>
            <c:numRef>
              <c:f>'G17'!$E$38:$H$38</c:f>
              <c:numCache>
                <c:formatCode>0.0</c:formatCode>
                <c:ptCount val="4"/>
                <c:pt idx="0">
                  <c:v>2.7618199972629598</c:v>
                </c:pt>
                <c:pt idx="1">
                  <c:v>3.1434140816537424</c:v>
                </c:pt>
                <c:pt idx="2">
                  <c:v>4.5962277746287556</c:v>
                </c:pt>
                <c:pt idx="3">
                  <c:v>5.2499204474711645</c:v>
                </c:pt>
              </c:numCache>
            </c:numRef>
          </c:val>
          <c:smooth val="0"/>
        </c:ser>
        <c:ser>
          <c:idx val="1"/>
          <c:order val="1"/>
          <c:tx>
            <c:v>Daňová báza - RVS2014-2016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5"/>
              <c:pt idx="0">
                <c:v>2012</c:v>
              </c:pt>
              <c:pt idx="1">
                <c:v>2013</c:v>
              </c:pt>
              <c:pt idx="2">
                <c:v>2014</c:v>
              </c:pt>
              <c:pt idx="3">
                <c:v>2015</c:v>
              </c:pt>
              <c:pt idx="4">
                <c:v>2016</c:v>
              </c:pt>
            </c:numLit>
          </c:cat>
          <c:val>
            <c:numLit>
              <c:formatCode>General</c:formatCode>
              <c:ptCount val="5"/>
              <c:pt idx="0">
                <c:v>2.239096676511644</c:v>
              </c:pt>
              <c:pt idx="1">
                <c:v>1.2889160209433252</c:v>
              </c:pt>
              <c:pt idx="2">
                <c:v>2.6452615359255178</c:v>
              </c:pt>
              <c:pt idx="3">
                <c:v>3.9560294016518558</c:v>
              </c:pt>
              <c:pt idx="4">
                <c:v>4.0652668975651167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16944"/>
        <c:axId val="140617336"/>
      </c:lineChart>
      <c:catAx>
        <c:axId val="14061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0617336"/>
        <c:crosses val="autoZero"/>
        <c:auto val="1"/>
        <c:lblAlgn val="ctr"/>
        <c:lblOffset val="100"/>
        <c:noMultiLvlLbl val="0"/>
      </c:catAx>
      <c:valAx>
        <c:axId val="140617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061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760416666666666E-2"/>
          <c:y val="4.4705185185185181E-2"/>
          <c:w val="0.5368081018518519"/>
          <c:h val="0.1484570737806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11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803368328958876E-2"/>
          <c:y val="4.6296296296296294E-2"/>
          <c:w val="0.89941885389326337"/>
          <c:h val="0.86482283464566934"/>
        </c:manualLayout>
      </c:layout>
      <c:lineChart>
        <c:grouping val="standard"/>
        <c:varyColors val="0"/>
        <c:ser>
          <c:idx val="0"/>
          <c:order val="0"/>
          <c:tx>
            <c:v>RVS 2014-2016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strRef>
              <c:f>'G18,G19'!$B$4:$G$4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 OS</c:v>
                </c:pt>
                <c:pt idx="3">
                  <c:v>2014 R</c:v>
                </c:pt>
                <c:pt idx="4">
                  <c:v>2015 R</c:v>
                </c:pt>
                <c:pt idx="5">
                  <c:v>2016 R</c:v>
                </c:pt>
              </c:strCache>
            </c:strRef>
          </c:cat>
          <c:val>
            <c:numRef>
              <c:f>'G18,G19'!$B$61:$G$61</c:f>
              <c:numCache>
                <c:formatCode>0.0%</c:formatCode>
                <c:ptCount val="6"/>
                <c:pt idx="0">
                  <c:v>0.25969896429633377</c:v>
                </c:pt>
                <c:pt idx="1">
                  <c:v>0.2547206361316639</c:v>
                </c:pt>
                <c:pt idx="2">
                  <c:v>0.26802470052076727</c:v>
                </c:pt>
                <c:pt idx="3">
                  <c:v>0.2645638934591717</c:v>
                </c:pt>
                <c:pt idx="4">
                  <c:v>0.25521018018768266</c:v>
                </c:pt>
                <c:pt idx="5">
                  <c:v>0.25267688879084338</c:v>
                </c:pt>
              </c:numCache>
            </c:numRef>
          </c:val>
          <c:smooth val="0"/>
        </c:ser>
        <c:ser>
          <c:idx val="1"/>
          <c:order val="1"/>
          <c:tx>
            <c:v>VpDP september 2013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18,G19'!$B$4:$G$4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 OS</c:v>
                </c:pt>
                <c:pt idx="3">
                  <c:v>2014 R</c:v>
                </c:pt>
                <c:pt idx="4">
                  <c:v>2015 R</c:v>
                </c:pt>
                <c:pt idx="5">
                  <c:v>2016 R</c:v>
                </c:pt>
              </c:strCache>
            </c:strRef>
          </c:cat>
          <c:val>
            <c:numRef>
              <c:f>'G18,G19'!$B$62:$G$62</c:f>
              <c:numCache>
                <c:formatCode>0.0%</c:formatCode>
                <c:ptCount val="6"/>
                <c:pt idx="0">
                  <c:v>0.25969896429633377</c:v>
                </c:pt>
                <c:pt idx="1">
                  <c:v>0.2547206361316639</c:v>
                </c:pt>
                <c:pt idx="2">
                  <c:v>0.26733964344372524</c:v>
                </c:pt>
                <c:pt idx="3">
                  <c:v>0.25865948593776189</c:v>
                </c:pt>
                <c:pt idx="4">
                  <c:v>0.25306239204410674</c:v>
                </c:pt>
                <c:pt idx="5">
                  <c:v>0.250533805255231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18120"/>
        <c:axId val="140618512"/>
      </c:lineChart>
      <c:catAx>
        <c:axId val="140618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0618512"/>
        <c:crosses val="autoZero"/>
        <c:auto val="1"/>
        <c:lblAlgn val="ctr"/>
        <c:lblOffset val="100"/>
        <c:noMultiLvlLbl val="0"/>
      </c:catAx>
      <c:valAx>
        <c:axId val="140618512"/>
        <c:scaling>
          <c:orientation val="minMax"/>
          <c:max val="0.28000000000000003"/>
          <c:min val="0.2400000000000000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0618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307152230971129"/>
          <c:y val="0.73205963837853605"/>
          <c:w val="0.37196303587051621"/>
          <c:h val="0.13368110236220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105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61592300962376E-2"/>
          <c:y val="2.7777777777777776E-2"/>
          <c:w val="0.91018285214348194"/>
          <c:h val="0.88797098279381748"/>
        </c:manualLayout>
      </c:layout>
      <c:barChart>
        <c:barDir val="col"/>
        <c:grouping val="stacked"/>
        <c:varyColors val="0"/>
        <c:ser>
          <c:idx val="1"/>
          <c:order val="0"/>
          <c:tx>
            <c:v>nové legislatívne opatrenia</c:v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8,G19'!$B$4:$G$4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 OS</c:v>
                </c:pt>
                <c:pt idx="3">
                  <c:v>2014 R</c:v>
                </c:pt>
                <c:pt idx="4">
                  <c:v>2015 R</c:v>
                </c:pt>
                <c:pt idx="5">
                  <c:v>2016 R</c:v>
                </c:pt>
              </c:strCache>
            </c:strRef>
          </c:cat>
          <c:val>
            <c:numRef>
              <c:f>'G18,G19'!$B$65:$G$65</c:f>
              <c:numCache>
                <c:formatCode>General</c:formatCode>
                <c:ptCount val="6"/>
                <c:pt idx="2" formatCode="0.0%">
                  <c:v>0</c:v>
                </c:pt>
                <c:pt idx="3" formatCode="0.0%">
                  <c:v>2.1501058780232073E-3</c:v>
                </c:pt>
                <c:pt idx="4" formatCode="0.0%">
                  <c:v>2.1477881435759084E-3</c:v>
                </c:pt>
                <c:pt idx="5" formatCode="0.0%">
                  <c:v>2.143083535611952E-3</c:v>
                </c:pt>
              </c:numCache>
            </c:numRef>
          </c:val>
        </c:ser>
        <c:ser>
          <c:idx val="0"/>
          <c:order val="1"/>
          <c:tx>
            <c:v>ostatné opatrenia</c:v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8,G19'!$B$4:$G$4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 OS</c:v>
                </c:pt>
                <c:pt idx="3">
                  <c:v>2014 R</c:v>
                </c:pt>
                <c:pt idx="4">
                  <c:v>2015 R</c:v>
                </c:pt>
                <c:pt idx="5">
                  <c:v>2016 R</c:v>
                </c:pt>
              </c:strCache>
            </c:strRef>
          </c:cat>
          <c:val>
            <c:numRef>
              <c:f>'G18,G19'!$B$64:$G$64</c:f>
              <c:numCache>
                <c:formatCode>General</c:formatCode>
                <c:ptCount val="6"/>
                <c:pt idx="2" formatCode="0.0%">
                  <c:v>6.8505707704202064E-4</c:v>
                </c:pt>
                <c:pt idx="3" formatCode="0.0%">
                  <c:v>3.7543016433865656E-3</c:v>
                </c:pt>
                <c:pt idx="4" formatCode="0.0%">
                  <c:v>0</c:v>
                </c:pt>
                <c:pt idx="5" formatCode="0.0%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0619296"/>
        <c:axId val="140619688"/>
      </c:barChart>
      <c:catAx>
        <c:axId val="14061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0619688"/>
        <c:crosses val="autoZero"/>
        <c:auto val="1"/>
        <c:lblAlgn val="ctr"/>
        <c:lblOffset val="100"/>
        <c:noMultiLvlLbl val="0"/>
      </c:catAx>
      <c:valAx>
        <c:axId val="14061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0619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517804024496937"/>
          <c:y val="0.1116892680081656"/>
          <c:w val="0.43315529308836398"/>
          <c:h val="0.160609871682706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105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91426071741033"/>
          <c:y val="2.5428331875182269E-2"/>
          <c:w val="0.85580293088363946"/>
          <c:h val="0.842592592592592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2'!$A$4</c:f>
              <c:strCache>
                <c:ptCount val="1"/>
                <c:pt idx="0">
                  <c:v>MF SR R2013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G02'!$C$4:$C$11</c:f>
              <c:strCache>
                <c:ptCount val="8"/>
                <c:pt idx="0">
                  <c:v>Kompenzácie</c:v>
                </c:pt>
                <c:pt idx="3">
                  <c:v>priemer scenárov</c:v>
                </c:pt>
                <c:pt idx="7">
                  <c:v>Výdavky na nákup T+S</c:v>
                </c:pt>
              </c:strCache>
            </c:strRef>
          </c:cat>
          <c:val>
            <c:numRef>
              <c:f>'G02'!$B$4</c:f>
              <c:numCache>
                <c:formatCode>#,##0</c:formatCode>
                <c:ptCount val="1"/>
                <c:pt idx="0">
                  <c:v>319124</c:v>
                </c:pt>
              </c:numCache>
            </c:numRef>
          </c:val>
        </c:ser>
        <c:ser>
          <c:idx val="1"/>
          <c:order val="1"/>
          <c:tx>
            <c:strRef>
              <c:f>'G02'!$A$5</c:f>
              <c:strCache>
                <c:ptCount val="1"/>
                <c:pt idx="0">
                  <c:v>RRZ R2013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G02'!$C$4:$C$11</c:f>
              <c:strCache>
                <c:ptCount val="8"/>
                <c:pt idx="0">
                  <c:v>Kompenzácie</c:v>
                </c:pt>
                <c:pt idx="3">
                  <c:v>priemer scenárov</c:v>
                </c:pt>
                <c:pt idx="7">
                  <c:v>Výdavky na nákup T+S</c:v>
                </c:pt>
              </c:strCache>
            </c:strRef>
          </c:cat>
          <c:val>
            <c:numRef>
              <c:f>'G02'!$B$5</c:f>
              <c:numCache>
                <c:formatCode>#,##0</c:formatCode>
                <c:ptCount val="1"/>
                <c:pt idx="0">
                  <c:v>327537.56</c:v>
                </c:pt>
              </c:numCache>
            </c:numRef>
          </c:val>
        </c:ser>
        <c:ser>
          <c:idx val="2"/>
          <c:order val="2"/>
          <c:tx>
            <c:strRef>
              <c:f>'G02'!$A$6</c:f>
              <c:strCache>
                <c:ptCount val="1"/>
                <c:pt idx="0">
                  <c:v>MF SR OS2013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strRef>
              <c:f>'G02'!$C$4:$C$11</c:f>
              <c:strCache>
                <c:ptCount val="8"/>
                <c:pt idx="0">
                  <c:v>Kompenzácie</c:v>
                </c:pt>
                <c:pt idx="3">
                  <c:v>priemer scenárov</c:v>
                </c:pt>
                <c:pt idx="7">
                  <c:v>Výdavky na nákup T+S</c:v>
                </c:pt>
              </c:strCache>
            </c:strRef>
          </c:cat>
          <c:val>
            <c:numRef>
              <c:f>'G02'!$B$6</c:f>
              <c:numCache>
                <c:formatCode>#,##0</c:formatCode>
                <c:ptCount val="1"/>
                <c:pt idx="0">
                  <c:v>347222</c:v>
                </c:pt>
              </c:numCache>
            </c:numRef>
          </c:val>
        </c:ser>
        <c:ser>
          <c:idx val="3"/>
          <c:order val="3"/>
          <c:tx>
            <c:strRef>
              <c:f>'G02'!$A$7</c:f>
              <c:strCache>
                <c:ptCount val="1"/>
                <c:pt idx="0">
                  <c:v>RRZ OS2013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strRef>
              <c:f>'G02'!$C$4:$C$11</c:f>
              <c:strCache>
                <c:ptCount val="8"/>
                <c:pt idx="0">
                  <c:v>Kompenzácie</c:v>
                </c:pt>
                <c:pt idx="3">
                  <c:v>priemer scenárov</c:v>
                </c:pt>
                <c:pt idx="7">
                  <c:v>Výdavky na nákup T+S</c:v>
                </c:pt>
              </c:strCache>
            </c:strRef>
          </c:cat>
          <c:val>
            <c:numRef>
              <c:f>'G02'!$B$7</c:f>
              <c:numCache>
                <c:formatCode>#,##0</c:formatCode>
                <c:ptCount val="1"/>
                <c:pt idx="0">
                  <c:v>423146.75548545719</c:v>
                </c:pt>
              </c:numCache>
            </c:numRef>
          </c:val>
        </c:ser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cat>
            <c:strRef>
              <c:f>'G02'!$C$4:$C$11</c:f>
              <c:strCache>
                <c:ptCount val="8"/>
                <c:pt idx="0">
                  <c:v>Kompenzácie</c:v>
                </c:pt>
                <c:pt idx="3">
                  <c:v>priemer scenárov</c:v>
                </c:pt>
                <c:pt idx="7">
                  <c:v>Výdavky na nákup T+S</c:v>
                </c:pt>
              </c:strCache>
            </c:strRef>
          </c:cat>
          <c:val>
            <c:numRef>
              <c:f>'G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ser>
          <c:idx val="5"/>
          <c:order val="5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G02'!$C$4:$C$11</c:f>
              <c:strCache>
                <c:ptCount val="8"/>
                <c:pt idx="0">
                  <c:v>Kompenzácie</c:v>
                </c:pt>
                <c:pt idx="3">
                  <c:v>priemer scenárov</c:v>
                </c:pt>
                <c:pt idx="7">
                  <c:v>Výdavky na nákup T+S</c:v>
                </c:pt>
              </c:strCache>
            </c:strRef>
          </c:cat>
          <c:val>
            <c:numRef>
              <c:f>'G02'!$B$10</c:f>
              <c:numCache>
                <c:formatCode>#,##0</c:formatCode>
                <c:ptCount val="1"/>
                <c:pt idx="0">
                  <c:v>199323</c:v>
                </c:pt>
              </c:numCache>
            </c:numRef>
          </c:val>
        </c:ser>
        <c:ser>
          <c:idx val="6"/>
          <c:order val="6"/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G02'!$C$4:$C$11</c:f>
              <c:strCache>
                <c:ptCount val="8"/>
                <c:pt idx="0">
                  <c:v>Kompenzácie</c:v>
                </c:pt>
                <c:pt idx="3">
                  <c:v>priemer scenárov</c:v>
                </c:pt>
                <c:pt idx="7">
                  <c:v>Výdavky na nákup T+S</c:v>
                </c:pt>
              </c:strCache>
            </c:strRef>
          </c:cat>
          <c:val>
            <c:numRef>
              <c:f>'G02'!$B$11</c:f>
              <c:numCache>
                <c:formatCode>#,##0</c:formatCode>
                <c:ptCount val="1"/>
                <c:pt idx="0">
                  <c:v>213207.1</c:v>
                </c:pt>
              </c:numCache>
            </c:numRef>
          </c:val>
        </c:ser>
        <c:ser>
          <c:idx val="7"/>
          <c:order val="7"/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strRef>
              <c:f>'G02'!$C$4:$C$11</c:f>
              <c:strCache>
                <c:ptCount val="8"/>
                <c:pt idx="0">
                  <c:v>Kompenzácie</c:v>
                </c:pt>
                <c:pt idx="3">
                  <c:v>priemer scenárov</c:v>
                </c:pt>
                <c:pt idx="7">
                  <c:v>Výdavky na nákup T+S</c:v>
                </c:pt>
              </c:strCache>
            </c:strRef>
          </c:cat>
          <c:val>
            <c:numRef>
              <c:f>'G02'!$B$12</c:f>
              <c:numCache>
                <c:formatCode>#,##0</c:formatCode>
                <c:ptCount val="1"/>
                <c:pt idx="0">
                  <c:v>231019</c:v>
                </c:pt>
              </c:numCache>
            </c:numRef>
          </c:val>
        </c:ser>
        <c:ser>
          <c:idx val="8"/>
          <c:order val="8"/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strRef>
              <c:f>'G02'!$C$4:$C$11</c:f>
              <c:strCache>
                <c:ptCount val="8"/>
                <c:pt idx="0">
                  <c:v>Kompenzácie</c:v>
                </c:pt>
                <c:pt idx="3">
                  <c:v>priemer scenárov</c:v>
                </c:pt>
                <c:pt idx="7">
                  <c:v>Výdavky na nákup T+S</c:v>
                </c:pt>
              </c:strCache>
            </c:strRef>
          </c:cat>
          <c:val>
            <c:numRef>
              <c:f>'G02'!$B$13</c:f>
              <c:numCache>
                <c:formatCode>#,##0</c:formatCode>
                <c:ptCount val="1"/>
                <c:pt idx="0">
                  <c:v>246316.544170296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469608"/>
        <c:axId val="140470000"/>
      </c:barChart>
      <c:catAx>
        <c:axId val="1404696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0470000"/>
        <c:crosses val="autoZero"/>
        <c:auto val="1"/>
        <c:lblAlgn val="ctr"/>
        <c:lblOffset val="100"/>
        <c:noMultiLvlLbl val="0"/>
      </c:catAx>
      <c:valAx>
        <c:axId val="140470000"/>
        <c:scaling>
          <c:orientation val="minMax"/>
          <c:max val="48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0469608"/>
        <c:crosses val="autoZero"/>
        <c:crossBetween val="between"/>
        <c:majorUnit val="50000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71627274715660538"/>
          <c:y val="0.16319335083114608"/>
          <c:w val="0.19897681539807524"/>
          <c:h val="0.22916885389326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0309218627472"/>
          <c:y val="5.4414372978136567E-2"/>
          <c:w val="0.84985439303831101"/>
          <c:h val="0.8506213071909500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20,G21'!$A$3</c:f>
              <c:strCache>
                <c:ptCount val="1"/>
                <c:pt idx="0">
                  <c:v>MF SR 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val>
            <c:numRef>
              <c:f>'G20,G21'!$B$3</c:f>
              <c:numCache>
                <c:formatCode>#,##0</c:formatCode>
                <c:ptCount val="1"/>
                <c:pt idx="0">
                  <c:v>1275821</c:v>
                </c:pt>
              </c:numCache>
            </c:numRef>
          </c:val>
        </c:ser>
        <c:ser>
          <c:idx val="0"/>
          <c:order val="1"/>
          <c:tx>
            <c:strRef>
              <c:f>'G20,G21'!$A$4</c:f>
              <c:strCache>
                <c:ptCount val="1"/>
                <c:pt idx="0">
                  <c:v>RRZ 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val>
            <c:numRef>
              <c:f>'G20,G21'!$B$4</c:f>
              <c:numCache>
                <c:formatCode>#,##0</c:formatCode>
                <c:ptCount val="1"/>
                <c:pt idx="0">
                  <c:v>1504758.2085129186</c:v>
                </c:pt>
              </c:numCache>
            </c:numRef>
          </c:val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</c:numLit>
          </c:val>
        </c:ser>
        <c:ser>
          <c:idx val="3"/>
          <c:order val="3"/>
          <c:tx>
            <c:strRef>
              <c:f>'G20,G21'!$A$7</c:f>
              <c:strCache>
                <c:ptCount val="1"/>
                <c:pt idx="0">
                  <c:v>MF SR 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val>
            <c:numRef>
              <c:f>'G20,G21'!$B$7</c:f>
              <c:numCache>
                <c:formatCode>#,##0</c:formatCode>
                <c:ptCount val="1"/>
                <c:pt idx="0">
                  <c:v>874228</c:v>
                </c:pt>
              </c:numCache>
            </c:numRef>
          </c:val>
        </c:ser>
        <c:ser>
          <c:idx val="4"/>
          <c:order val="4"/>
          <c:tx>
            <c:strRef>
              <c:f>'G20,G21'!$A$8</c:f>
              <c:strCache>
                <c:ptCount val="1"/>
                <c:pt idx="0">
                  <c:v>RRZ 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val>
            <c:numRef>
              <c:f>'G20,G21'!$B$8</c:f>
              <c:numCache>
                <c:formatCode>#,##0</c:formatCode>
                <c:ptCount val="1"/>
                <c:pt idx="0">
                  <c:v>1027335.5470977474</c:v>
                </c:pt>
              </c:numCache>
            </c:numRef>
          </c:val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</c:numLit>
          </c:val>
        </c:ser>
        <c:ser>
          <c:idx val="6"/>
          <c:order val="6"/>
          <c:tx>
            <c:strRef>
              <c:f>'G20,G21'!$A$11</c:f>
              <c:strCache>
                <c:ptCount val="1"/>
                <c:pt idx="0">
                  <c:v>MF SR 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val>
            <c:numRef>
              <c:f>'G20,G21'!$B$11</c:f>
              <c:numCache>
                <c:formatCode>#,##0</c:formatCode>
                <c:ptCount val="1"/>
                <c:pt idx="0">
                  <c:v>750578</c:v>
                </c:pt>
              </c:numCache>
            </c:numRef>
          </c:val>
        </c:ser>
        <c:ser>
          <c:idx val="7"/>
          <c:order val="7"/>
          <c:tx>
            <c:strRef>
              <c:f>'G20,G21'!$A$12</c:f>
              <c:strCache>
                <c:ptCount val="1"/>
                <c:pt idx="0">
                  <c:v>RRZ 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val>
            <c:numRef>
              <c:f>'G20,G21'!$B$12</c:f>
              <c:numCache>
                <c:formatCode>#,##0</c:formatCode>
                <c:ptCount val="1"/>
                <c:pt idx="0">
                  <c:v>7505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993136"/>
        <c:axId val="178993528"/>
      </c:barChart>
      <c:catAx>
        <c:axId val="178993136"/>
        <c:scaling>
          <c:orientation val="minMax"/>
        </c:scaling>
        <c:delete val="1"/>
        <c:axPos val="b"/>
        <c:majorTickMark val="none"/>
        <c:minorTickMark val="none"/>
        <c:tickLblPos val="nextTo"/>
        <c:crossAx val="178993528"/>
        <c:crosses val="autoZero"/>
        <c:auto val="1"/>
        <c:lblAlgn val="ctr"/>
        <c:lblOffset val="100"/>
        <c:noMultiLvlLbl val="0"/>
      </c:catAx>
      <c:valAx>
        <c:axId val="178993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7899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74257895888014003"/>
          <c:y val="0.21586519348111322"/>
          <c:w val="0.13494501387700403"/>
          <c:h val="0.164836381927790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64300710674868"/>
          <c:y val="0.12767447441165025"/>
          <c:w val="0.82822440944881892"/>
          <c:h val="0.7773611111111110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20,G21'!$A$3</c:f>
              <c:strCache>
                <c:ptCount val="1"/>
                <c:pt idx="0">
                  <c:v>MF SR 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val>
            <c:numRef>
              <c:f>'G20,G21'!$B$19</c:f>
              <c:numCache>
                <c:formatCode>#,##0</c:formatCode>
                <c:ptCount val="1"/>
                <c:pt idx="0">
                  <c:v>334222</c:v>
                </c:pt>
              </c:numCache>
            </c:numRef>
          </c:val>
        </c:ser>
        <c:ser>
          <c:idx val="0"/>
          <c:order val="1"/>
          <c:tx>
            <c:strRef>
              <c:f>'G20,G21'!$A$4</c:f>
              <c:strCache>
                <c:ptCount val="1"/>
                <c:pt idx="0">
                  <c:v>RRZ 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val>
            <c:numRef>
              <c:f>'G20,G21'!$B$20</c:f>
              <c:numCache>
                <c:formatCode>#,##0</c:formatCode>
                <c:ptCount val="1"/>
                <c:pt idx="0">
                  <c:v>407304.13082080183</c:v>
                </c:pt>
              </c:numCache>
            </c:numRef>
          </c:val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</c:numLit>
          </c:val>
        </c:ser>
        <c:ser>
          <c:idx val="3"/>
          <c:order val="3"/>
          <c:tx>
            <c:strRef>
              <c:f>'G20,G21'!$A$7</c:f>
              <c:strCache>
                <c:ptCount val="1"/>
                <c:pt idx="0">
                  <c:v>MF SR 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val>
            <c:numRef>
              <c:f>'G20,G21'!$B$23</c:f>
              <c:numCache>
                <c:formatCode>#,##0</c:formatCode>
                <c:ptCount val="1"/>
                <c:pt idx="0">
                  <c:v>201226</c:v>
                </c:pt>
              </c:numCache>
            </c:numRef>
          </c:val>
        </c:ser>
        <c:ser>
          <c:idx val="4"/>
          <c:order val="4"/>
          <c:tx>
            <c:strRef>
              <c:f>'G20,G21'!$A$8</c:f>
              <c:strCache>
                <c:ptCount val="1"/>
                <c:pt idx="0">
                  <c:v>RRZ 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val>
            <c:numRef>
              <c:f>'G20,G21'!$B$24</c:f>
              <c:numCache>
                <c:formatCode>#,##0</c:formatCode>
                <c:ptCount val="1"/>
                <c:pt idx="0">
                  <c:v>214550.72057801328</c:v>
                </c:pt>
              </c:numCache>
            </c:numRef>
          </c:val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</c:numLit>
          </c:val>
        </c:ser>
        <c:ser>
          <c:idx val="6"/>
          <c:order val="6"/>
          <c:tx>
            <c:strRef>
              <c:f>'G20,G21'!$A$11</c:f>
              <c:strCache>
                <c:ptCount val="1"/>
                <c:pt idx="0">
                  <c:v>MF SR 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val>
            <c:numRef>
              <c:f>'G20,G21'!$B$27</c:f>
              <c:numCache>
                <c:formatCode>#,##0</c:formatCode>
                <c:ptCount val="1"/>
                <c:pt idx="0">
                  <c:v>111400</c:v>
                </c:pt>
              </c:numCache>
            </c:numRef>
          </c:val>
        </c:ser>
        <c:ser>
          <c:idx val="7"/>
          <c:order val="7"/>
          <c:tx>
            <c:strRef>
              <c:f>'G20,G21'!$A$12</c:f>
              <c:strCache>
                <c:ptCount val="1"/>
                <c:pt idx="0">
                  <c:v>RRZ 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val>
            <c:numRef>
              <c:f>'G20,G21'!$B$28</c:f>
              <c:numCache>
                <c:formatCode>#,##0</c:formatCode>
                <c:ptCount val="1"/>
                <c:pt idx="0">
                  <c:v>123034.492492031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994312"/>
        <c:axId val="178994704"/>
      </c:barChart>
      <c:catAx>
        <c:axId val="178994312"/>
        <c:scaling>
          <c:orientation val="minMax"/>
        </c:scaling>
        <c:delete val="1"/>
        <c:axPos val="b"/>
        <c:majorTickMark val="none"/>
        <c:minorTickMark val="none"/>
        <c:tickLblPos val="nextTo"/>
        <c:crossAx val="178994704"/>
        <c:crosses val="autoZero"/>
        <c:auto val="1"/>
        <c:lblAlgn val="ctr"/>
        <c:lblOffset val="100"/>
        <c:noMultiLvlLbl val="0"/>
      </c:catAx>
      <c:valAx>
        <c:axId val="17899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78994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74257895888014003"/>
          <c:y val="0.21586519348111322"/>
          <c:w val="0.1260927821331049"/>
          <c:h val="0.164836381927790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22'!$A$3</c:f>
              <c:strCache>
                <c:ptCount val="1"/>
                <c:pt idx="0">
                  <c:v>Predpoklad rozpočtu - Memorandum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-3,9%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-7,5%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2'!$B$2:$C$2</c:f>
              <c:strCache>
                <c:ptCount val="2"/>
                <c:pt idx="0">
                  <c:v>Osobné výdavky</c:v>
                </c:pt>
                <c:pt idx="1">
                  <c:v>Tovary a služby</c:v>
                </c:pt>
              </c:strCache>
            </c:strRef>
          </c:cat>
          <c:val>
            <c:numRef>
              <c:f>'G22'!$B$3:$C$3</c:f>
              <c:numCache>
                <c:formatCode>#\ ##0.000</c:formatCode>
                <c:ptCount val="2"/>
                <c:pt idx="0">
                  <c:v>-3.8739544581678352E-2</c:v>
                </c:pt>
                <c:pt idx="1">
                  <c:v>-7.5142762414549771E-2</c:v>
                </c:pt>
              </c:numCache>
            </c:numRef>
          </c:val>
        </c:ser>
        <c:ser>
          <c:idx val="1"/>
          <c:order val="1"/>
          <c:tx>
            <c:strRef>
              <c:f>'G22'!$A$4</c:f>
              <c:strCache>
                <c:ptCount val="1"/>
                <c:pt idx="0">
                  <c:v>Aktuálny rozpočet obcí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8,5%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10,5%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2'!$B$2:$C$2</c:f>
              <c:strCache>
                <c:ptCount val="2"/>
                <c:pt idx="0">
                  <c:v>Osobné výdavky</c:v>
                </c:pt>
                <c:pt idx="1">
                  <c:v>Tovary a služby</c:v>
                </c:pt>
              </c:strCache>
            </c:strRef>
          </c:cat>
          <c:val>
            <c:numRef>
              <c:f>'G22'!$B$4:$C$4</c:f>
              <c:numCache>
                <c:formatCode>#\ ##0.000</c:formatCode>
                <c:ptCount val="2"/>
                <c:pt idx="0">
                  <c:v>8.4128046670612022E-2</c:v>
                </c:pt>
                <c:pt idx="1">
                  <c:v>0.105171053609100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995488"/>
        <c:axId val="178995880"/>
      </c:barChart>
      <c:catAx>
        <c:axId val="17899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78995880"/>
        <c:crosses val="autoZero"/>
        <c:auto val="1"/>
        <c:lblAlgn val="ctr"/>
        <c:lblOffset val="100"/>
        <c:noMultiLvlLbl val="0"/>
      </c:catAx>
      <c:valAx>
        <c:axId val="178995880"/>
        <c:scaling>
          <c:orientation val="minMax"/>
          <c:max val="0.12000000000000001"/>
          <c:min val="-0.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78995488"/>
        <c:crosses val="autoZero"/>
        <c:crossBetween val="between"/>
      </c:val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3614982502187223"/>
          <c:y val="0.82928186060075804"/>
          <c:w val="0.54992235345581797"/>
          <c:h val="0.14294036162146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 sz="1200">
                <a:latin typeface="Constantia" panose="02030602050306030303" pitchFamily="18" charset="0"/>
              </a:rPr>
              <a:t>Nedaňové príjmy</a:t>
            </a:r>
          </a:p>
        </c:rich>
      </c:tx>
      <c:layout>
        <c:manualLayout>
          <c:xMode val="edge"/>
          <c:yMode val="edge"/>
          <c:x val="0.30723600174978127"/>
          <c:y val="6.0185185185185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7.5984033245844268E-2"/>
          <c:y val="5.0925925925925923E-2"/>
          <c:w val="0.88448753280839909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3-G26'!$A$7</c:f>
              <c:strCache>
                <c:ptCount val="1"/>
                <c:pt idx="0">
                  <c:v>MF S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7:$E$7</c:f>
              <c:numCache>
                <c:formatCode>0.0</c:formatCode>
                <c:ptCount val="4"/>
                <c:pt idx="3">
                  <c:v>58.806163163411661</c:v>
                </c:pt>
              </c:numCache>
            </c:numRef>
          </c:val>
        </c:ser>
        <c:ser>
          <c:idx val="1"/>
          <c:order val="1"/>
          <c:tx>
            <c:strRef>
              <c:f>'G23-G26'!$A$8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8:$F$8</c:f>
              <c:numCache>
                <c:formatCode>0.0</c:formatCode>
                <c:ptCount val="5"/>
                <c:pt idx="4">
                  <c:v>45.825296339710818</c:v>
                </c:pt>
              </c:numCache>
            </c:numRef>
          </c:val>
        </c:ser>
        <c:ser>
          <c:idx val="2"/>
          <c:order val="2"/>
          <c:tx>
            <c:strRef>
              <c:f>'G23-G26'!$A$9</c:f>
              <c:strCache>
                <c:ptCount val="1"/>
                <c:pt idx="0">
                  <c:v>Obc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9:$G$9</c:f>
              <c:numCache>
                <c:formatCode>0.0</c:formatCode>
                <c:ptCount val="6"/>
                <c:pt idx="5">
                  <c:v>65.7866989161243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78996664"/>
        <c:axId val="178997056"/>
      </c:barChart>
      <c:lineChart>
        <c:grouping val="standard"/>
        <c:varyColors val="0"/>
        <c:ser>
          <c:idx val="3"/>
          <c:order val="3"/>
          <c:tx>
            <c:strRef>
              <c:f>'G23-G26'!$A$3</c:f>
              <c:strCache>
                <c:ptCount val="1"/>
                <c:pt idx="0">
                  <c:v>Q1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3:$M$3</c:f>
              <c:numCache>
                <c:formatCode>0.0</c:formatCode>
                <c:ptCount val="12"/>
                <c:pt idx="0">
                  <c:v>21.240614414492157</c:v>
                </c:pt>
                <c:pt idx="1">
                  <c:v>21.240614414492157</c:v>
                </c:pt>
                <c:pt idx="2">
                  <c:v>21.24061441449215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23-G26'!$A$4</c:f>
              <c:strCache>
                <c:ptCount val="1"/>
                <c:pt idx="0">
                  <c:v>Q2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4:$M$4</c:f>
              <c:numCache>
                <c:formatCode>0.0</c:formatCode>
                <c:ptCount val="12"/>
                <c:pt idx="3">
                  <c:v>45.830540916362089</c:v>
                </c:pt>
                <c:pt idx="4">
                  <c:v>45.830540916362089</c:v>
                </c:pt>
                <c:pt idx="5">
                  <c:v>45.830540916362089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23-G26'!$A$5</c:f>
              <c:strCache>
                <c:ptCount val="1"/>
                <c:pt idx="0">
                  <c:v>Q3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5:$M$5</c:f>
              <c:numCache>
                <c:formatCode>0.0</c:formatCode>
                <c:ptCount val="12"/>
                <c:pt idx="6">
                  <c:v>67.285988956017775</c:v>
                </c:pt>
                <c:pt idx="7">
                  <c:v>67.285988956017775</c:v>
                </c:pt>
                <c:pt idx="8">
                  <c:v>67.285988956017775</c:v>
                </c:pt>
              </c:numCache>
            </c:numRef>
          </c:val>
          <c:smooth val="0"/>
        </c:ser>
        <c:ser>
          <c:idx val="6"/>
          <c:order val="6"/>
          <c:tx>
            <c:v>Kvartálny vývoj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6:$M$6</c:f>
              <c:numCache>
                <c:formatCode>0.0</c:formatCode>
                <c:ptCount val="12"/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996664"/>
        <c:axId val="178997056"/>
      </c:lineChart>
      <c:catAx>
        <c:axId val="178996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78997056"/>
        <c:crosses val="autoZero"/>
        <c:auto val="1"/>
        <c:lblAlgn val="ctr"/>
        <c:lblOffset val="100"/>
        <c:noMultiLvlLbl val="0"/>
      </c:catAx>
      <c:valAx>
        <c:axId val="178997056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78996664"/>
        <c:crosses val="autoZero"/>
        <c:crossBetween val="between"/>
        <c:majorUnit val="20"/>
        <c:minorUnit val="5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65334273893729389"/>
          <c:y val="0.58570055493737339"/>
          <c:w val="0.32721282721015804"/>
          <c:h val="0.255943910667922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 sz="1200">
                <a:latin typeface="Constantia" panose="02030602050306030303" pitchFamily="18" charset="0"/>
              </a:rPr>
              <a:t>Kompenzácie</a:t>
            </a:r>
          </a:p>
        </c:rich>
      </c:tx>
      <c:layout>
        <c:manualLayout>
          <c:xMode val="edge"/>
          <c:yMode val="edge"/>
          <c:x val="0.30723600174978127"/>
          <c:y val="6.0185185185185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7.2573856656664715E-2"/>
          <c:y val="6.1261877149077285E-2"/>
          <c:w val="0.88448753280839909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3-G26'!$A$7</c:f>
              <c:strCache>
                <c:ptCount val="1"/>
                <c:pt idx="0">
                  <c:v>MF S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22:$E$22</c:f>
              <c:numCache>
                <c:formatCode>0.0</c:formatCode>
                <c:ptCount val="4"/>
                <c:pt idx="3">
                  <c:v>49.389994638017562</c:v>
                </c:pt>
              </c:numCache>
            </c:numRef>
          </c:val>
        </c:ser>
        <c:ser>
          <c:idx val="1"/>
          <c:order val="1"/>
          <c:tx>
            <c:strRef>
              <c:f>'G23-G26'!$A$8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23:$F$23</c:f>
              <c:numCache>
                <c:formatCode>0.0</c:formatCode>
                <c:ptCount val="5"/>
                <c:pt idx="4">
                  <c:v>41.875692714341639</c:v>
                </c:pt>
              </c:numCache>
            </c:numRef>
          </c:val>
        </c:ser>
        <c:ser>
          <c:idx val="2"/>
          <c:order val="2"/>
          <c:tx>
            <c:strRef>
              <c:f>'G23-G26'!$A$9</c:f>
              <c:strCache>
                <c:ptCount val="1"/>
                <c:pt idx="0">
                  <c:v>Obc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24:$G$24</c:f>
              <c:numCache>
                <c:formatCode>0.0</c:formatCode>
                <c:ptCount val="6"/>
                <c:pt idx="5">
                  <c:v>47.347637075417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78997840"/>
        <c:axId val="178998232"/>
      </c:barChart>
      <c:lineChart>
        <c:grouping val="standard"/>
        <c:varyColors val="0"/>
        <c:ser>
          <c:idx val="3"/>
          <c:order val="3"/>
          <c:tx>
            <c:v>Kvartálny vývoj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18:$M$18</c:f>
              <c:numCache>
                <c:formatCode>0.0</c:formatCode>
                <c:ptCount val="12"/>
                <c:pt idx="0">
                  <c:v>17.807935997572486</c:v>
                </c:pt>
                <c:pt idx="1">
                  <c:v>17.807935997572486</c:v>
                </c:pt>
                <c:pt idx="2">
                  <c:v>17.807935997572486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23-G26'!$A$4</c:f>
              <c:strCache>
                <c:ptCount val="1"/>
                <c:pt idx="0">
                  <c:v>Q2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19:$M$19</c:f>
              <c:numCache>
                <c:formatCode>0.0</c:formatCode>
                <c:ptCount val="12"/>
                <c:pt idx="3">
                  <c:v>41.8789975486049</c:v>
                </c:pt>
                <c:pt idx="4">
                  <c:v>41.8789975486049</c:v>
                </c:pt>
                <c:pt idx="5">
                  <c:v>41.8789975486049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23-G26'!$A$5</c:f>
              <c:strCache>
                <c:ptCount val="1"/>
                <c:pt idx="0">
                  <c:v>Q3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20:$M$20</c:f>
              <c:numCache>
                <c:formatCode>0.0</c:formatCode>
                <c:ptCount val="12"/>
                <c:pt idx="6">
                  <c:v>65.786570972107882</c:v>
                </c:pt>
                <c:pt idx="7">
                  <c:v>65.786570972107882</c:v>
                </c:pt>
                <c:pt idx="8">
                  <c:v>65.786570972107882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23-G26'!$A$6</c:f>
              <c:strCache>
                <c:ptCount val="1"/>
                <c:pt idx="0">
                  <c:v>Q4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6:$M$6</c:f>
              <c:numCache>
                <c:formatCode>0.0</c:formatCode>
                <c:ptCount val="12"/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997840"/>
        <c:axId val="178998232"/>
      </c:lineChart>
      <c:catAx>
        <c:axId val="17899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78998232"/>
        <c:crosses val="autoZero"/>
        <c:auto val="1"/>
        <c:lblAlgn val="ctr"/>
        <c:lblOffset val="100"/>
        <c:noMultiLvlLbl val="0"/>
      </c:catAx>
      <c:valAx>
        <c:axId val="178998232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78997840"/>
        <c:crosses val="autoZero"/>
        <c:crossBetween val="between"/>
        <c:majorUnit val="20"/>
        <c:minorUnit val="5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60690523658967177"/>
          <c:y val="0.65270178436997706"/>
          <c:w val="0.35558410697384052"/>
          <c:h val="0.257544444444444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 sz="1200">
                <a:latin typeface="Constantia" panose="02030602050306030303" pitchFamily="18" charset="0"/>
              </a:rPr>
              <a:t>Výdavky na nákup tovarov a služieb</a:t>
            </a:r>
          </a:p>
        </c:rich>
      </c:tx>
      <c:layout>
        <c:manualLayout>
          <c:xMode val="edge"/>
          <c:yMode val="edge"/>
          <c:x val="0.18501377952755904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7.5984033245844268E-2"/>
          <c:y val="5.0925925925925923E-2"/>
          <c:w val="0.88448753280839909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3-G26'!$A$7</c:f>
              <c:strCache>
                <c:ptCount val="1"/>
                <c:pt idx="0">
                  <c:v>MF S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37:$E$37</c:f>
              <c:numCache>
                <c:formatCode>0.0</c:formatCode>
                <c:ptCount val="4"/>
                <c:pt idx="3">
                  <c:v>53.669096466025145</c:v>
                </c:pt>
              </c:numCache>
            </c:numRef>
          </c:val>
        </c:ser>
        <c:ser>
          <c:idx val="1"/>
          <c:order val="1"/>
          <c:tx>
            <c:strRef>
              <c:f>'G23-G26'!$A$8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38:$F$38</c:f>
              <c:numCache>
                <c:formatCode>0.0</c:formatCode>
                <c:ptCount val="5"/>
                <c:pt idx="4">
                  <c:v>45.670596133705146</c:v>
                </c:pt>
              </c:numCache>
            </c:numRef>
          </c:val>
        </c:ser>
        <c:ser>
          <c:idx val="2"/>
          <c:order val="2"/>
          <c:tx>
            <c:strRef>
              <c:f>'G23-G26'!$A$9</c:f>
              <c:strCache>
                <c:ptCount val="1"/>
                <c:pt idx="0">
                  <c:v>Obc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39:$G$39</c:f>
              <c:numCache>
                <c:formatCode>0.0</c:formatCode>
                <c:ptCount val="6"/>
                <c:pt idx="5">
                  <c:v>52.7385784073060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78999016"/>
        <c:axId val="178999408"/>
      </c:barChart>
      <c:lineChart>
        <c:grouping val="standard"/>
        <c:varyColors val="0"/>
        <c:ser>
          <c:idx val="3"/>
          <c:order val="3"/>
          <c:tx>
            <c:v>Kvartálny vývoj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33:$M$33</c:f>
              <c:numCache>
                <c:formatCode>0.0</c:formatCode>
                <c:ptCount val="12"/>
                <c:pt idx="0">
                  <c:v>21.815784938791545</c:v>
                </c:pt>
                <c:pt idx="1">
                  <c:v>21.815784938791545</c:v>
                </c:pt>
                <c:pt idx="2">
                  <c:v>21.81578493879154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23-G26'!$A$4</c:f>
              <c:strCache>
                <c:ptCount val="1"/>
                <c:pt idx="0">
                  <c:v>Q2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34:$M$34</c:f>
              <c:numCache>
                <c:formatCode>0.0</c:formatCode>
                <c:ptCount val="12"/>
                <c:pt idx="3">
                  <c:v>45.673183942119067</c:v>
                </c:pt>
                <c:pt idx="4">
                  <c:v>45.673183942119067</c:v>
                </c:pt>
                <c:pt idx="5">
                  <c:v>45.673183942119067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23-G26'!$A$5</c:f>
              <c:strCache>
                <c:ptCount val="1"/>
                <c:pt idx="0">
                  <c:v>Q3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35:$M$35</c:f>
              <c:numCache>
                <c:formatCode>0.0</c:formatCode>
                <c:ptCount val="12"/>
                <c:pt idx="6">
                  <c:v>68.304685285044258</c:v>
                </c:pt>
                <c:pt idx="7">
                  <c:v>68.304685285044258</c:v>
                </c:pt>
                <c:pt idx="8">
                  <c:v>68.304685285044258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23-G26'!$A$6</c:f>
              <c:strCache>
                <c:ptCount val="1"/>
                <c:pt idx="0">
                  <c:v>Q4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6:$M$6</c:f>
              <c:numCache>
                <c:formatCode>0.0</c:formatCode>
                <c:ptCount val="12"/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999016"/>
        <c:axId val="178999408"/>
      </c:lineChart>
      <c:catAx>
        <c:axId val="178999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78999408"/>
        <c:crosses val="autoZero"/>
        <c:auto val="1"/>
        <c:lblAlgn val="ctr"/>
        <c:lblOffset val="100"/>
        <c:noMultiLvlLbl val="0"/>
      </c:catAx>
      <c:valAx>
        <c:axId val="178999408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78999016"/>
        <c:crosses val="autoZero"/>
        <c:crossBetween val="between"/>
        <c:majorUnit val="20"/>
        <c:minorUnit val="5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62784374175450286"/>
          <c:y val="0.60546488642568608"/>
          <c:w val="0.30227193822994347"/>
          <c:h val="0.275218708803238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 sz="1200">
                <a:latin typeface="Constantia" panose="02030602050306030303" pitchFamily="18" charset="0"/>
              </a:rPr>
              <a:t>Kapitálové výdavky</a:t>
            </a:r>
          </a:p>
        </c:rich>
      </c:tx>
      <c:layout>
        <c:manualLayout>
          <c:xMode val="edge"/>
          <c:yMode val="edge"/>
          <c:x val="0.30723600174978127"/>
          <c:y val="6.0185185185185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7.5984033245844268E-2"/>
          <c:y val="5.0925925925925923E-2"/>
          <c:w val="0.88448753280839909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3-G26'!$A$7</c:f>
              <c:strCache>
                <c:ptCount val="1"/>
                <c:pt idx="0">
                  <c:v>MF S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52:$E$52</c:f>
              <c:numCache>
                <c:formatCode>0.0</c:formatCode>
                <c:ptCount val="4"/>
                <c:pt idx="3">
                  <c:v>22.274464788907995</c:v>
                </c:pt>
              </c:numCache>
            </c:numRef>
          </c:val>
        </c:ser>
        <c:ser>
          <c:idx val="1"/>
          <c:order val="1"/>
          <c:tx>
            <c:strRef>
              <c:f>'G23-G26'!$A$8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53:$F$53</c:f>
              <c:numCache>
                <c:formatCode>0.0</c:formatCode>
                <c:ptCount val="5"/>
                <c:pt idx="4">
                  <c:v>33.718623556141424</c:v>
                </c:pt>
              </c:numCache>
            </c:numRef>
          </c:val>
        </c:ser>
        <c:ser>
          <c:idx val="2"/>
          <c:order val="2"/>
          <c:tx>
            <c:strRef>
              <c:f>'G23-G26'!$A$9</c:f>
              <c:strCache>
                <c:ptCount val="1"/>
                <c:pt idx="0">
                  <c:v>Obc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54:$G$54</c:f>
              <c:numCache>
                <c:formatCode>0.0</c:formatCode>
                <c:ptCount val="6"/>
                <c:pt idx="5">
                  <c:v>21.9866977097821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79000192"/>
        <c:axId val="153796424"/>
      </c:barChart>
      <c:lineChart>
        <c:grouping val="standard"/>
        <c:varyColors val="0"/>
        <c:ser>
          <c:idx val="3"/>
          <c:order val="3"/>
          <c:tx>
            <c:v>Kvartálny vývoj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48:$M$48</c:f>
              <c:numCache>
                <c:formatCode>0.0</c:formatCode>
                <c:ptCount val="12"/>
                <c:pt idx="0">
                  <c:v>13.257384379673724</c:v>
                </c:pt>
                <c:pt idx="1">
                  <c:v>13.257384379673724</c:v>
                </c:pt>
                <c:pt idx="2">
                  <c:v>13.257384379673724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23-G26'!$A$4</c:f>
              <c:strCache>
                <c:ptCount val="1"/>
                <c:pt idx="0">
                  <c:v>Q2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49:$M$49</c:f>
              <c:numCache>
                <c:formatCode>0.0</c:formatCode>
                <c:ptCount val="12"/>
                <c:pt idx="3">
                  <c:v>33.800130001221916</c:v>
                </c:pt>
                <c:pt idx="4">
                  <c:v>33.800130001221916</c:v>
                </c:pt>
                <c:pt idx="5">
                  <c:v>33.800130001221916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23-G26'!$A$5</c:f>
              <c:strCache>
                <c:ptCount val="1"/>
                <c:pt idx="0">
                  <c:v>Q3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50:$M$50</c:f>
              <c:numCache>
                <c:formatCode>0.0</c:formatCode>
                <c:ptCount val="12"/>
                <c:pt idx="6">
                  <c:v>59.328522349014449</c:v>
                </c:pt>
                <c:pt idx="7">
                  <c:v>59.328522349014449</c:v>
                </c:pt>
                <c:pt idx="8">
                  <c:v>59.328522349014449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23-G26'!$A$6</c:f>
              <c:strCache>
                <c:ptCount val="1"/>
                <c:pt idx="0">
                  <c:v>Q4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3-G26'!$B$2:$M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3-G26'!$B$6:$M$6</c:f>
              <c:numCache>
                <c:formatCode>0.0</c:formatCode>
                <c:ptCount val="12"/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000192"/>
        <c:axId val="153796424"/>
      </c:lineChart>
      <c:catAx>
        <c:axId val="17900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796424"/>
        <c:crosses val="autoZero"/>
        <c:auto val="1"/>
        <c:lblAlgn val="ctr"/>
        <c:lblOffset val="100"/>
        <c:noMultiLvlLbl val="0"/>
      </c:catAx>
      <c:valAx>
        <c:axId val="153796424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79000192"/>
        <c:crosses val="autoZero"/>
        <c:crossBetween val="between"/>
        <c:majorUnit val="20"/>
        <c:minorUnit val="5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623158224624907"/>
          <c:y val="0.59650998170683212"/>
          <c:w val="0.29911309593763469"/>
          <c:h val="0.232064012831729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22025371828522"/>
          <c:y val="0.12699074074074074"/>
          <c:w val="0.85133530183727046"/>
          <c:h val="0.77578703703703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27'!$A$3</c:f>
              <c:strCache>
                <c:ptCount val="1"/>
                <c:pt idx="0">
                  <c:v>Memorandum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G22'!$B$28</c:f>
              <c:numCache>
                <c:formatCode>General</c:formatCode>
                <c:ptCount val="1"/>
              </c:numCache>
            </c:numRef>
          </c:cat>
          <c:val>
            <c:numRef>
              <c:f>'G27'!$B$3</c:f>
              <c:numCache>
                <c:formatCode>#,##0</c:formatCode>
                <c:ptCount val="1"/>
                <c:pt idx="0">
                  <c:v>105.343</c:v>
                </c:pt>
              </c:numCache>
            </c:numRef>
          </c:val>
        </c:ser>
        <c:ser>
          <c:idx val="0"/>
          <c:order val="1"/>
          <c:tx>
            <c:strRef>
              <c:f>'G27'!$A$4</c:f>
              <c:strCache>
                <c:ptCount val="1"/>
                <c:pt idx="0">
                  <c:v>VÚC OS2013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22'!$B$28</c:f>
              <c:numCache>
                <c:formatCode>General</c:formatCode>
                <c:ptCount val="1"/>
              </c:numCache>
            </c:numRef>
          </c:cat>
          <c:val>
            <c:numRef>
              <c:f>'G27'!$B$4</c:f>
              <c:numCache>
                <c:formatCode>#,##0</c:formatCode>
                <c:ptCount val="1"/>
                <c:pt idx="0">
                  <c:v>186.966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153797208"/>
        <c:axId val="153797600"/>
      </c:barChart>
      <c:catAx>
        <c:axId val="153797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797600"/>
        <c:crosses val="autoZero"/>
        <c:auto val="1"/>
        <c:lblAlgn val="ctr"/>
        <c:lblOffset val="100"/>
        <c:noMultiLvlLbl val="0"/>
      </c:catAx>
      <c:valAx>
        <c:axId val="153797600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797208"/>
        <c:crosses val="autoZero"/>
        <c:crossBetween val="between"/>
        <c:majorUnit val="40"/>
      </c:valAx>
      <c:spPr>
        <a:noFill/>
        <a:ln>
          <a:solidFill>
            <a:schemeClr val="bg1"/>
          </a:solidFill>
        </a:ln>
        <a:effectLst/>
      </c:spPr>
    </c:plotArea>
    <c:legend>
      <c:legendPos val="r"/>
      <c:layout>
        <c:manualLayout>
          <c:xMode val="edge"/>
          <c:yMode val="edge"/>
          <c:x val="0.15555555555555556"/>
          <c:y val="9.9373724117818613E-2"/>
          <c:w val="0.33611111111111114"/>
          <c:h val="0.141205890930300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 sz="1200">
                <a:latin typeface="Constantia" panose="02030602050306030303" pitchFamily="18" charset="0"/>
              </a:rPr>
              <a:t>Nedaňové príjmy</a:t>
            </a:r>
          </a:p>
        </c:rich>
      </c:tx>
      <c:layout>
        <c:manualLayout>
          <c:xMode val="edge"/>
          <c:yMode val="edge"/>
          <c:x val="0.30723600174978127"/>
          <c:y val="6.0185185185185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7.5984033245844268E-2"/>
          <c:y val="5.0925925925925923E-2"/>
          <c:w val="0.88448753280839909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8-G31'!$A$7</c:f>
              <c:strCache>
                <c:ptCount val="1"/>
                <c:pt idx="0">
                  <c:v>MF S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7:$E$7</c:f>
              <c:numCache>
                <c:formatCode>0.0</c:formatCode>
                <c:ptCount val="4"/>
                <c:pt idx="3">
                  <c:v>70.776877483146066</c:v>
                </c:pt>
              </c:numCache>
            </c:numRef>
          </c:val>
        </c:ser>
        <c:ser>
          <c:idx val="1"/>
          <c:order val="1"/>
          <c:tx>
            <c:strRef>
              <c:f>'G28-G31'!$A$8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8:$F$8</c:f>
              <c:numCache>
                <c:formatCode>0.0</c:formatCode>
                <c:ptCount val="5"/>
                <c:pt idx="4">
                  <c:v>53.016641575587606</c:v>
                </c:pt>
              </c:numCache>
            </c:numRef>
          </c:val>
        </c:ser>
        <c:ser>
          <c:idx val="2"/>
          <c:order val="2"/>
          <c:tx>
            <c:strRef>
              <c:f>'G28-G31'!$A$9</c:f>
              <c:strCache>
                <c:ptCount val="1"/>
                <c:pt idx="0">
                  <c:v>VÚC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9:$G$9</c:f>
              <c:numCache>
                <c:formatCode>0.0</c:formatCode>
                <c:ptCount val="6"/>
                <c:pt idx="5">
                  <c:v>74.7959568924624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3798384"/>
        <c:axId val="153798776"/>
      </c:barChart>
      <c:lineChart>
        <c:grouping val="standard"/>
        <c:varyColors val="0"/>
        <c:ser>
          <c:idx val="3"/>
          <c:order val="3"/>
          <c:tx>
            <c:v>Kvartálny vývoj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3:$M$3</c:f>
              <c:numCache>
                <c:formatCode>0.0</c:formatCode>
                <c:ptCount val="12"/>
                <c:pt idx="0">
                  <c:v>26.930501373373659</c:v>
                </c:pt>
                <c:pt idx="1">
                  <c:v>26.930501373373659</c:v>
                </c:pt>
                <c:pt idx="2">
                  <c:v>26.93050137337365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28-G31'!$A$4</c:f>
              <c:strCache>
                <c:ptCount val="1"/>
                <c:pt idx="0">
                  <c:v>Q2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4:$M$4</c:f>
              <c:numCache>
                <c:formatCode>0.0</c:formatCode>
                <c:ptCount val="12"/>
                <c:pt idx="3">
                  <c:v>53.058239827248158</c:v>
                </c:pt>
                <c:pt idx="4">
                  <c:v>53.058239827248158</c:v>
                </c:pt>
                <c:pt idx="5">
                  <c:v>53.058239827248158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28-G31'!$A$5</c:f>
              <c:strCache>
                <c:ptCount val="1"/>
                <c:pt idx="0">
                  <c:v>Q3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5:$M$5</c:f>
              <c:numCache>
                <c:formatCode>0.0</c:formatCode>
                <c:ptCount val="12"/>
                <c:pt idx="6">
                  <c:v>76.978024584448548</c:v>
                </c:pt>
                <c:pt idx="7">
                  <c:v>76.978024584448548</c:v>
                </c:pt>
                <c:pt idx="8">
                  <c:v>76.978024584448548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28-G31'!$A$6</c:f>
              <c:strCache>
                <c:ptCount val="1"/>
                <c:pt idx="0">
                  <c:v>Q4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6:$M$6</c:f>
              <c:numCache>
                <c:formatCode>0.0</c:formatCode>
                <c:ptCount val="12"/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798384"/>
        <c:axId val="153798776"/>
      </c:lineChart>
      <c:catAx>
        <c:axId val="15379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798776"/>
        <c:crosses val="autoZero"/>
        <c:auto val="1"/>
        <c:lblAlgn val="ctr"/>
        <c:lblOffset val="100"/>
        <c:noMultiLvlLbl val="0"/>
      </c:catAx>
      <c:valAx>
        <c:axId val="153798776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798384"/>
        <c:crosses val="autoZero"/>
        <c:crossBetween val="between"/>
        <c:majorUnit val="20"/>
        <c:minorUnit val="5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68772520180260488"/>
          <c:y val="0.62007910469524641"/>
          <c:w val="0.27766354677363442"/>
          <c:h val="0.272341666666666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 sz="1200">
                <a:latin typeface="Constantia" panose="02030602050306030303" pitchFamily="18" charset="0"/>
              </a:rPr>
              <a:t>Kompenzácie</a:t>
            </a:r>
          </a:p>
        </c:rich>
      </c:tx>
      <c:layout>
        <c:manualLayout>
          <c:xMode val="edge"/>
          <c:yMode val="edge"/>
          <c:x val="0.37668044619422575"/>
          <c:y val="6.0185185185185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7.5984033245844268E-2"/>
          <c:y val="5.0925925925925923E-2"/>
          <c:w val="0.88448753280839909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8-G31'!$A$7</c:f>
              <c:strCache>
                <c:ptCount val="1"/>
                <c:pt idx="0">
                  <c:v>MF S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22:$E$22</c:f>
              <c:numCache>
                <c:formatCode>0.0</c:formatCode>
                <c:ptCount val="4"/>
                <c:pt idx="3">
                  <c:v>49.141578984050547</c:v>
                </c:pt>
              </c:numCache>
            </c:numRef>
          </c:val>
        </c:ser>
        <c:ser>
          <c:idx val="1"/>
          <c:order val="1"/>
          <c:tx>
            <c:strRef>
              <c:f>'G28-G31'!$A$8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23:$F$23</c:f>
              <c:numCache>
                <c:formatCode>0.0</c:formatCode>
                <c:ptCount val="5"/>
                <c:pt idx="4">
                  <c:v>40.324159684089615</c:v>
                </c:pt>
              </c:numCache>
            </c:numRef>
          </c:val>
        </c:ser>
        <c:ser>
          <c:idx val="2"/>
          <c:order val="2"/>
          <c:tx>
            <c:strRef>
              <c:f>'G28-G31'!$A$9</c:f>
              <c:strCache>
                <c:ptCount val="1"/>
                <c:pt idx="0">
                  <c:v>VÚC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24:$G$24</c:f>
              <c:numCache>
                <c:formatCode>0.0</c:formatCode>
                <c:ptCount val="6"/>
                <c:pt idx="5">
                  <c:v>47.7763040107148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3799560"/>
        <c:axId val="153799952"/>
      </c:barChart>
      <c:lineChart>
        <c:grouping val="standard"/>
        <c:varyColors val="0"/>
        <c:ser>
          <c:idx val="3"/>
          <c:order val="3"/>
          <c:tx>
            <c:v>Kvartálny vývoj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18:$M$18</c:f>
              <c:numCache>
                <c:formatCode>0.0</c:formatCode>
                <c:ptCount val="12"/>
                <c:pt idx="0">
                  <c:v>16.393419402865234</c:v>
                </c:pt>
                <c:pt idx="1">
                  <c:v>16.393419402865234</c:v>
                </c:pt>
                <c:pt idx="2">
                  <c:v>16.393419402865234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28-G31'!$A$4</c:f>
              <c:strCache>
                <c:ptCount val="1"/>
                <c:pt idx="0">
                  <c:v>Q2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19:$M$19</c:f>
              <c:numCache>
                <c:formatCode>0.0</c:formatCode>
                <c:ptCount val="12"/>
                <c:pt idx="3">
                  <c:v>40.328867966998487</c:v>
                </c:pt>
                <c:pt idx="4">
                  <c:v>40.328867966998487</c:v>
                </c:pt>
                <c:pt idx="5">
                  <c:v>40.328867966998487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28-G31'!$A$5</c:f>
              <c:strCache>
                <c:ptCount val="1"/>
                <c:pt idx="0">
                  <c:v>Q3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20:$M$20</c:f>
              <c:numCache>
                <c:formatCode>0.0</c:formatCode>
                <c:ptCount val="12"/>
                <c:pt idx="6">
                  <c:v>64.32837683161452</c:v>
                </c:pt>
                <c:pt idx="7">
                  <c:v>64.32837683161452</c:v>
                </c:pt>
                <c:pt idx="8">
                  <c:v>64.32837683161452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28-G31'!$A$6</c:f>
              <c:strCache>
                <c:ptCount val="1"/>
                <c:pt idx="0">
                  <c:v>Q4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6:$M$6</c:f>
              <c:numCache>
                <c:formatCode>0.0</c:formatCode>
                <c:ptCount val="12"/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799560"/>
        <c:axId val="153799952"/>
      </c:lineChart>
      <c:catAx>
        <c:axId val="153799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799952"/>
        <c:crosses val="autoZero"/>
        <c:auto val="1"/>
        <c:lblAlgn val="ctr"/>
        <c:lblOffset val="100"/>
        <c:noMultiLvlLbl val="0"/>
      </c:catAx>
      <c:valAx>
        <c:axId val="153799952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799560"/>
        <c:crosses val="autoZero"/>
        <c:crossBetween val="between"/>
        <c:majorUnit val="20"/>
        <c:minorUnit val="5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63310847338112597"/>
          <c:y val="0.63427651765393911"/>
          <c:w val="0.29911309593763469"/>
          <c:h val="0.280721296296296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530183727034126E-2"/>
          <c:y val="4.5648824582847726E-2"/>
          <c:w val="0.92223228346456698"/>
          <c:h val="0.92497666958296876"/>
        </c:manualLayout>
      </c:layout>
      <c:lineChart>
        <c:grouping val="standard"/>
        <c:varyColors val="0"/>
        <c:ser>
          <c:idx val="2"/>
          <c:order val="0"/>
          <c:tx>
            <c:strRef>
              <c:f>'G03'!$A$3</c:f>
              <c:strCache>
                <c:ptCount val="1"/>
                <c:pt idx="0">
                  <c:v>NPC RVS 2013-2015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3409886264216974E-2"/>
                  <c:y val="3.80143456797140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4.6201443569553809E-2"/>
                  <c:y val="3.80143456797141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1.0090332458442796E-2"/>
                  <c:y val="-5.306953959274946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6043307086614175E-3"/>
                  <c:y val="-5.306953959274946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Constantia" panose="02030602050306030303" pitchFamily="18" charset="0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3'!$B$2:$E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G03'!$B$3:$E$3</c:f>
              <c:numCache>
                <c:formatCode>0.0</c:formatCode>
                <c:ptCount val="4"/>
                <c:pt idx="0">
                  <c:v>-5.9</c:v>
                </c:pt>
                <c:pt idx="1">
                  <c:v>-5.4</c:v>
                </c:pt>
                <c:pt idx="2">
                  <c:v>-5.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03'!$A$4</c:f>
              <c:strCache>
                <c:ptCount val="1"/>
                <c:pt idx="0">
                  <c:v>NPC VRVS 2014-2016</c:v>
                </c:pt>
              </c:strCache>
            </c:strRef>
          </c:tx>
          <c:spPr>
            <a:ln>
              <a:solidFill>
                <a:srgbClr val="13B5EA"/>
              </a:solidFill>
              <a:prstDash val="dash"/>
            </a:ln>
          </c:spPr>
          <c:marker>
            <c:symbol val="circle"/>
            <c:size val="5"/>
            <c:spPr>
              <a:solidFill>
                <a:srgbClr val="13B5EA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2875109361329834E-2"/>
                  <c:y val="-5.8255209073595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4.3986220472440947E-2"/>
                  <c:y val="-4.86282535982641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5.1951443569553807E-2"/>
                  <c:y val="-5.34417313359295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4.3847331583552258E-2"/>
                  <c:y val="-5.34417313359296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b="1">
                    <a:latin typeface="Constantia" panose="02030602050306030303" pitchFamily="18" charset="0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3'!$B$2:$E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G03'!$B$4:$E$4</c:f>
              <c:numCache>
                <c:formatCode>0.0</c:formatCode>
                <c:ptCount val="4"/>
                <c:pt idx="0">
                  <c:v>-2.94</c:v>
                </c:pt>
                <c:pt idx="1">
                  <c:v>-3.6</c:v>
                </c:pt>
                <c:pt idx="2">
                  <c:v>-3.6</c:v>
                </c:pt>
                <c:pt idx="3">
                  <c:v>-3.1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03'!$A$5</c:f>
              <c:strCache>
                <c:ptCount val="1"/>
                <c:pt idx="0">
                  <c:v>NPC RVS 2014-2016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circle"/>
            <c:size val="5"/>
            <c:spPr>
              <a:solidFill>
                <a:srgbClr val="00B0F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6.6763998250218753E-2"/>
                  <c:y val="3.1377810625657351E-2"/>
                </c:manualLayout>
              </c:layout>
              <c:numFmt formatCode="#,##0.0" sourceLinked="0"/>
              <c:spPr/>
              <c:txPr>
                <a:bodyPr/>
                <a:lstStyle/>
                <a:p>
                  <a:pPr>
                    <a:defRPr b="1">
                      <a:latin typeface="Constantia" panose="02030602050306030303" pitchFamily="18" charset="0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7.5965441819772522E-2"/>
                  <c:y val="2.3589452040516507E-2"/>
                </c:manualLayout>
              </c:layout>
              <c:numFmt formatCode="#,##0.0" sourceLinked="0"/>
              <c:spPr/>
              <c:txPr>
                <a:bodyPr/>
                <a:lstStyle/>
                <a:p>
                  <a:pPr>
                    <a:defRPr b="1">
                      <a:latin typeface="Constantia" panose="02030602050306030303" pitchFamily="18" charset="0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2.2326552930883641E-2"/>
                  <c:y val="1.97473871722714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2.675699912510926E-2"/>
                  <c:y val="1.97473871722713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6368110236220471E-2"/>
                  <c:y val="3.90012981229331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b="1">
                    <a:latin typeface="Constantia" panose="02030602050306030303" pitchFamily="18" charset="0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3'!$B$2:$E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G03'!$B$5:$E$5</c:f>
              <c:numCache>
                <c:formatCode>0.0</c:formatCode>
                <c:ptCount val="4"/>
                <c:pt idx="0">
                  <c:v>-2.98</c:v>
                </c:pt>
                <c:pt idx="1">
                  <c:v>-4.5887006162178956</c:v>
                </c:pt>
                <c:pt idx="2">
                  <c:v>-4.5345516226624536</c:v>
                </c:pt>
                <c:pt idx="3">
                  <c:v>-3.92746523774823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470784"/>
        <c:axId val="140471176"/>
      </c:lineChart>
      <c:catAx>
        <c:axId val="14047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Constantia" panose="02030602050306030303" pitchFamily="18" charset="0"/>
              </a:defRPr>
            </a:pPr>
            <a:endParaRPr lang="sk-SK"/>
          </a:p>
        </c:txPr>
        <c:crossAx val="140471176"/>
        <c:crosses val="autoZero"/>
        <c:auto val="1"/>
        <c:lblAlgn val="ctr"/>
        <c:lblOffset val="100"/>
        <c:noMultiLvlLbl val="0"/>
      </c:catAx>
      <c:valAx>
        <c:axId val="14047117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/>
          <a:lstStyle/>
          <a:p>
            <a:pPr>
              <a:defRPr>
                <a:latin typeface="Constantia" panose="02030602050306030303" pitchFamily="18" charset="0"/>
              </a:defRPr>
            </a:pPr>
            <a:endParaRPr lang="sk-SK"/>
          </a:p>
        </c:txPr>
        <c:crossAx val="1404707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56346325459317581"/>
          <c:y val="0.78150525408150695"/>
          <c:w val="0.41153674540682417"/>
          <c:h val="0.1896138794925003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 sz="1200">
                <a:latin typeface="Constantia" panose="02030602050306030303" pitchFamily="18" charset="0"/>
              </a:rPr>
              <a:t>Výdavky na nákup tovarov a služieb</a:t>
            </a:r>
          </a:p>
        </c:rich>
      </c:tx>
      <c:layout>
        <c:manualLayout>
          <c:xMode val="edge"/>
          <c:yMode val="edge"/>
          <c:x val="0.19890266841644796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7.5984033245844268E-2"/>
          <c:y val="5.0925925925925923E-2"/>
          <c:w val="0.88448753280839909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8-G31'!$A$7</c:f>
              <c:strCache>
                <c:ptCount val="1"/>
                <c:pt idx="0">
                  <c:v>MF S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37:$E$37</c:f>
              <c:numCache>
                <c:formatCode>0.0</c:formatCode>
                <c:ptCount val="4"/>
                <c:pt idx="3">
                  <c:v>47.247503322237563</c:v>
                </c:pt>
              </c:numCache>
            </c:numRef>
          </c:val>
        </c:ser>
        <c:ser>
          <c:idx val="1"/>
          <c:order val="1"/>
          <c:tx>
            <c:strRef>
              <c:f>'G28-G31'!$A$8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38:$F$38</c:f>
              <c:numCache>
                <c:formatCode>0.0</c:formatCode>
                <c:ptCount val="5"/>
                <c:pt idx="4">
                  <c:v>44.313186541191598</c:v>
                </c:pt>
              </c:numCache>
            </c:numRef>
          </c:val>
        </c:ser>
        <c:ser>
          <c:idx val="2"/>
          <c:order val="2"/>
          <c:tx>
            <c:strRef>
              <c:f>'G28-G31'!$A$9</c:f>
              <c:strCache>
                <c:ptCount val="1"/>
                <c:pt idx="0">
                  <c:v>VÚC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39:$G$39</c:f>
              <c:numCache>
                <c:formatCode>0.0</c:formatCode>
                <c:ptCount val="6"/>
                <c:pt idx="5">
                  <c:v>50.91086812744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3800736"/>
        <c:axId val="153801128"/>
      </c:barChart>
      <c:lineChart>
        <c:grouping val="standard"/>
        <c:varyColors val="0"/>
        <c:ser>
          <c:idx val="3"/>
          <c:order val="3"/>
          <c:tx>
            <c:v>Kvartálny vývoj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33:$M$33</c:f>
              <c:numCache>
                <c:formatCode>0.0</c:formatCode>
                <c:ptCount val="12"/>
                <c:pt idx="0">
                  <c:v>21.173236787378325</c:v>
                </c:pt>
                <c:pt idx="1">
                  <c:v>21.815784938791545</c:v>
                </c:pt>
                <c:pt idx="2">
                  <c:v>21.81578493879154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28-G31'!$A$4</c:f>
              <c:strCache>
                <c:ptCount val="1"/>
                <c:pt idx="0">
                  <c:v>Q2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34:$M$34</c:f>
              <c:numCache>
                <c:formatCode>0.0</c:formatCode>
                <c:ptCount val="12"/>
                <c:pt idx="3">
                  <c:v>44.350352676604366</c:v>
                </c:pt>
                <c:pt idx="4">
                  <c:v>44.350352676604366</c:v>
                </c:pt>
                <c:pt idx="5">
                  <c:v>44.350352676604366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28-G31'!$A$5</c:f>
              <c:strCache>
                <c:ptCount val="1"/>
                <c:pt idx="0">
                  <c:v>Q3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35:$M$35</c:f>
              <c:numCache>
                <c:formatCode>0.0</c:formatCode>
                <c:ptCount val="12"/>
                <c:pt idx="6">
                  <c:v>65.856148650917618</c:v>
                </c:pt>
                <c:pt idx="7">
                  <c:v>65.856148650917618</c:v>
                </c:pt>
                <c:pt idx="8">
                  <c:v>65.856148650917618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28-G31'!$A$6</c:f>
              <c:strCache>
                <c:ptCount val="1"/>
                <c:pt idx="0">
                  <c:v>Q4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6:$M$6</c:f>
              <c:numCache>
                <c:formatCode>0.0</c:formatCode>
                <c:ptCount val="12"/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800736"/>
        <c:axId val="153801128"/>
      </c:lineChart>
      <c:catAx>
        <c:axId val="15380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801128"/>
        <c:crosses val="autoZero"/>
        <c:auto val="1"/>
        <c:lblAlgn val="ctr"/>
        <c:lblOffset val="100"/>
        <c:noMultiLvlLbl val="0"/>
      </c:catAx>
      <c:valAx>
        <c:axId val="153801128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800736"/>
        <c:crosses val="autoZero"/>
        <c:crossBetween val="between"/>
        <c:majorUnit val="20"/>
        <c:minorUnit val="5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61427268959801096"/>
          <c:y val="0.64322726188152102"/>
          <c:w val="0.30901091310954554"/>
          <c:h val="0.234474306414177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 sz="1200">
                <a:latin typeface="Constantia" panose="02030602050306030303" pitchFamily="18" charset="0"/>
              </a:rPr>
              <a:t>Kapitálové výdavky</a:t>
            </a:r>
          </a:p>
        </c:rich>
      </c:tx>
      <c:layout>
        <c:manualLayout>
          <c:xMode val="edge"/>
          <c:yMode val="edge"/>
          <c:x val="0.30723600174978127"/>
          <c:y val="6.0185185185185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7.5984033245844268E-2"/>
          <c:y val="5.0925925925925923E-2"/>
          <c:w val="0.88448753280839909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8-G31'!$A$7</c:f>
              <c:strCache>
                <c:ptCount val="1"/>
                <c:pt idx="0">
                  <c:v>MF S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52:$E$52</c:f>
              <c:numCache>
                <c:formatCode>0.0</c:formatCode>
                <c:ptCount val="4"/>
                <c:pt idx="3">
                  <c:v>30.997719595436195</c:v>
                </c:pt>
              </c:numCache>
            </c:numRef>
          </c:val>
        </c:ser>
        <c:ser>
          <c:idx val="1"/>
          <c:order val="1"/>
          <c:tx>
            <c:strRef>
              <c:f>'G28-G31'!$A$8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53:$F$53</c:f>
              <c:numCache>
                <c:formatCode>0.0</c:formatCode>
                <c:ptCount val="5"/>
                <c:pt idx="4">
                  <c:v>28.066486828116489</c:v>
                </c:pt>
              </c:numCache>
            </c:numRef>
          </c:val>
        </c:ser>
        <c:ser>
          <c:idx val="2"/>
          <c:order val="2"/>
          <c:tx>
            <c:strRef>
              <c:f>'G28-G31'!$A$9</c:f>
              <c:strCache>
                <c:ptCount val="1"/>
                <c:pt idx="0">
                  <c:v>VÚC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54:$G$54</c:f>
              <c:numCache>
                <c:formatCode>0.0</c:formatCode>
                <c:ptCount val="6"/>
                <c:pt idx="5">
                  <c:v>19.9657784887169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3801912"/>
        <c:axId val="153802304"/>
      </c:barChart>
      <c:lineChart>
        <c:grouping val="standard"/>
        <c:varyColors val="0"/>
        <c:ser>
          <c:idx val="3"/>
          <c:order val="3"/>
          <c:tx>
            <c:v>Kvartálny vývoj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48:$M$48</c:f>
              <c:numCache>
                <c:formatCode>0.0</c:formatCode>
                <c:ptCount val="12"/>
                <c:pt idx="0">
                  <c:v>14.058681623167878</c:v>
                </c:pt>
                <c:pt idx="1">
                  <c:v>14.058681623167878</c:v>
                </c:pt>
                <c:pt idx="2">
                  <c:v>14.058681623167878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28-G31'!$A$4</c:f>
              <c:strCache>
                <c:ptCount val="1"/>
                <c:pt idx="0">
                  <c:v>Q2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49:$M$49</c:f>
              <c:numCache>
                <c:formatCode>0.0</c:formatCode>
                <c:ptCount val="12"/>
                <c:pt idx="3">
                  <c:v>28.312197607252614</c:v>
                </c:pt>
                <c:pt idx="4">
                  <c:v>28.312197607252614</c:v>
                </c:pt>
                <c:pt idx="5">
                  <c:v>28.312197607252614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28-G31'!$A$5</c:f>
              <c:strCache>
                <c:ptCount val="1"/>
                <c:pt idx="0">
                  <c:v>Q3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50:$M$50</c:f>
              <c:numCache>
                <c:formatCode>0.0</c:formatCode>
                <c:ptCount val="12"/>
                <c:pt idx="6">
                  <c:v>46.571046293003306</c:v>
                </c:pt>
                <c:pt idx="7">
                  <c:v>46.571046293003306</c:v>
                </c:pt>
                <c:pt idx="8">
                  <c:v>46.571046293003306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28-G31'!$A$6</c:f>
              <c:strCache>
                <c:ptCount val="1"/>
                <c:pt idx="0">
                  <c:v>Q4 Ø(sc1 a sc2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G28-G31'!$B$2:$L$2</c:f>
              <c:strCache>
                <c:ptCount val="11"/>
                <c:pt idx="1">
                  <c:v>Q1</c:v>
                </c:pt>
                <c:pt idx="4">
                  <c:v>Q2</c:v>
                </c:pt>
                <c:pt idx="7">
                  <c:v>Q3</c:v>
                </c:pt>
                <c:pt idx="10">
                  <c:v>Q4</c:v>
                </c:pt>
              </c:strCache>
            </c:strRef>
          </c:cat>
          <c:val>
            <c:numRef>
              <c:f>'G28-G31'!$B$6:$M$6</c:f>
              <c:numCache>
                <c:formatCode>0.0</c:formatCode>
                <c:ptCount val="12"/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801912"/>
        <c:axId val="153802304"/>
      </c:lineChart>
      <c:catAx>
        <c:axId val="153801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802304"/>
        <c:crosses val="autoZero"/>
        <c:auto val="1"/>
        <c:lblAlgn val="ctr"/>
        <c:lblOffset val="100"/>
        <c:noMultiLvlLbl val="0"/>
      </c:catAx>
      <c:valAx>
        <c:axId val="153802304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801912"/>
        <c:crosses val="autoZero"/>
        <c:crossBetween val="between"/>
        <c:majorUnit val="20"/>
        <c:minorUnit val="5"/>
      </c:val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62658818637769287"/>
          <c:y val="0.62991715879265098"/>
          <c:w val="0.28566539331098456"/>
          <c:h val="0.27604535761154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01440869274059E-2"/>
          <c:y val="4.771693773033394E-2"/>
          <c:w val="0.91022282708488622"/>
          <c:h val="0.79523021759701451"/>
        </c:manualLayout>
      </c:layout>
      <c:lineChart>
        <c:grouping val="standard"/>
        <c:varyColors val="0"/>
        <c:ser>
          <c:idx val="3"/>
          <c:order val="0"/>
          <c:tx>
            <c:v>dlh - Eurostat (s predikciou)</c:v>
          </c:tx>
          <c:marker>
            <c:symbol val="square"/>
            <c:size val="10"/>
            <c:spPr>
              <a:solidFill>
                <a:srgbClr val="58595B"/>
              </a:solidFill>
              <a:ln>
                <a:solidFill>
                  <a:srgbClr val="58595B"/>
                </a:solidFill>
              </a:ln>
            </c:spPr>
          </c:marker>
          <c:dPt>
            <c:idx val="17"/>
            <c:bubble3D val="0"/>
            <c:spPr>
              <a:ln>
                <a:solidFill>
                  <a:srgbClr val="58595B"/>
                </a:solidFill>
              </a:ln>
            </c:spPr>
          </c:dPt>
          <c:dPt>
            <c:idx val="20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</c:dPt>
          <c:dPt>
            <c:idx val="23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</c:dPt>
          <c:dPt>
            <c:idx val="29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bg1">
                    <a:lumMod val="85000"/>
                  </a:schemeClr>
                </a:solidFill>
              </a:ln>
            </c:spPr>
          </c:dPt>
          <c:dPt>
            <c:idx val="32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</c:dPt>
          <c:dPt>
            <c:idx val="35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</c:dPt>
          <c:dLbls>
            <c:dLbl>
              <c:idx val="20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vertOverflow="overflow" horzOverflow="overflow" vert="horz" wrap="square" lIns="0" tIns="0" rIns="0" bIns="72000" anchor="t" anchorCtr="0">
                <a:spAutoFit/>
              </a:bodyPr>
              <a:lstStyle/>
              <a:p>
                <a:pPr>
                  <a:defRPr sz="1200">
                    <a:latin typeface="Constantia" panose="02030602050306030303" pitchFamily="18" charset="0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  <c15:showLeaderLines val="1"/>
              </c:ext>
            </c:extLst>
          </c:dLbls>
          <c:cat>
            <c:numRef>
              <c:f>'G32'!$A$3:$A$26</c:f>
              <c:numCache>
                <c:formatCode>m\/yyyy</c:formatCode>
                <c:ptCount val="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</c:numCache>
            </c:numRef>
          </c:cat>
          <c:val>
            <c:numRef>
              <c:f>'G32'!$B$3:$B$26</c:f>
              <c:numCache>
                <c:formatCode>0.0</c:formatCode>
                <c:ptCount val="24"/>
                <c:pt idx="2">
                  <c:v>46.4</c:v>
                </c:pt>
                <c:pt idx="5">
                  <c:v>50.3</c:v>
                </c:pt>
                <c:pt idx="8">
                  <c:v>51.2</c:v>
                </c:pt>
                <c:pt idx="11">
                  <c:v>52.386062827549154</c:v>
                </c:pt>
                <c:pt idx="14">
                  <c:v>55.2</c:v>
                </c:pt>
                <c:pt idx="17">
                  <c:v>58</c:v>
                </c:pt>
                <c:pt idx="23">
                  <c:v>54.3</c:v>
                </c:pt>
              </c:numCache>
            </c:numRef>
          </c:val>
          <c:smooth val="0"/>
        </c:ser>
        <c:ser>
          <c:idx val="0"/>
          <c:order val="1"/>
          <c:tx>
            <c:v>dlh spravovaný Ardal-om (s predikciou)</c:v>
          </c:tx>
          <c:spPr>
            <a:ln w="38100">
              <a:solidFill>
                <a:srgbClr val="13B5EA"/>
              </a:solidFill>
            </a:ln>
          </c:spPr>
          <c:marker>
            <c:symbol val="none"/>
          </c:marker>
          <c:dPt>
            <c:idx val="18"/>
            <c:bubble3D val="0"/>
            <c:spPr>
              <a:ln w="38100">
                <a:solidFill>
                  <a:srgbClr val="13B5EA"/>
                </a:solidFill>
                <a:prstDash val="sysDot"/>
              </a:ln>
            </c:spPr>
          </c:dPt>
          <c:dPt>
            <c:idx val="19"/>
            <c:bubble3D val="0"/>
            <c:spPr>
              <a:ln w="38100">
                <a:solidFill>
                  <a:srgbClr val="13B5EA"/>
                </a:solidFill>
                <a:prstDash val="sysDot"/>
              </a:ln>
            </c:spPr>
          </c:dPt>
          <c:cat>
            <c:numRef>
              <c:f>'G32'!$A$3:$A$26</c:f>
              <c:numCache>
                <c:formatCode>m\/yyyy</c:formatCode>
                <c:ptCount val="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</c:numCache>
            </c:numRef>
          </c:cat>
          <c:val>
            <c:numRef>
              <c:f>'G32'!$C$3:$C$26</c:f>
              <c:numCache>
                <c:formatCode>0.0</c:formatCode>
                <c:ptCount val="24"/>
                <c:pt idx="0">
                  <c:v>42.830755419846092</c:v>
                </c:pt>
                <c:pt idx="1">
                  <c:v>43.369639093905221</c:v>
                </c:pt>
                <c:pt idx="2">
                  <c:v>43.776760308541832</c:v>
                </c:pt>
                <c:pt idx="3">
                  <c:v>45.97166161459522</c:v>
                </c:pt>
                <c:pt idx="4">
                  <c:v>47.091794053238026</c:v>
                </c:pt>
                <c:pt idx="5">
                  <c:v>47.029259316415875</c:v>
                </c:pt>
                <c:pt idx="6">
                  <c:v>47.437965804171014</c:v>
                </c:pt>
                <c:pt idx="7">
                  <c:v>48.031171237284717</c:v>
                </c:pt>
                <c:pt idx="8">
                  <c:v>47.889885405550565</c:v>
                </c:pt>
                <c:pt idx="9">
                  <c:v>47.676337870657271</c:v>
                </c:pt>
                <c:pt idx="10">
                  <c:v>48.986892221917245</c:v>
                </c:pt>
                <c:pt idx="11">
                  <c:v>48.313552623065647</c:v>
                </c:pt>
                <c:pt idx="12">
                  <c:v>47.746741090541732</c:v>
                </c:pt>
                <c:pt idx="13">
                  <c:v>52.408110266416642</c:v>
                </c:pt>
                <c:pt idx="14">
                  <c:v>50.884864128164317</c:v>
                </c:pt>
                <c:pt idx="15">
                  <c:v>51.530232838184766</c:v>
                </c:pt>
                <c:pt idx="16">
                  <c:v>53.058283782391392</c:v>
                </c:pt>
                <c:pt idx="17">
                  <c:v>53.465272100494822</c:v>
                </c:pt>
              </c:numCache>
            </c:numRef>
          </c:val>
          <c:smooth val="0"/>
        </c:ser>
        <c:ser>
          <c:idx val="1"/>
          <c:order val="2"/>
          <c:tx>
            <c:v>dlh spravovaný Ardal-om (predikcia)</c:v>
          </c:tx>
          <c:spPr>
            <a:ln w="38100">
              <a:solidFill>
                <a:srgbClr val="13B5EA"/>
              </a:solidFill>
              <a:prstDash val="sysDot"/>
            </a:ln>
          </c:spPr>
          <c:marker>
            <c:symbol val="none"/>
          </c:marker>
          <c:cat>
            <c:numRef>
              <c:f>'G32'!$A$3:$A$26</c:f>
              <c:numCache>
                <c:formatCode>m\/yyyy</c:formatCode>
                <c:ptCount val="2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</c:numCache>
            </c:numRef>
          </c:cat>
          <c:val>
            <c:numRef>
              <c:f>'G32'!$D$3:$D$26</c:f>
              <c:numCache>
                <c:formatCode>General</c:formatCode>
                <c:ptCount val="24"/>
                <c:pt idx="17">
                  <c:v>53.5</c:v>
                </c:pt>
                <c:pt idx="18">
                  <c:v>52.8</c:v>
                </c:pt>
                <c:pt idx="19">
                  <c:v>52.5</c:v>
                </c:pt>
                <c:pt idx="20" formatCode="0.0">
                  <c:v>52.3</c:v>
                </c:pt>
                <c:pt idx="21" formatCode="0.0">
                  <c:v>50.814374350874935</c:v>
                </c:pt>
                <c:pt idx="22" formatCode="0.0">
                  <c:v>50.634180548813376</c:v>
                </c:pt>
                <c:pt idx="23" formatCode="0.0">
                  <c:v>50.1870158315996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805440"/>
        <c:axId val="153805832"/>
      </c:lineChart>
      <c:dateAx>
        <c:axId val="153805440"/>
        <c:scaling>
          <c:orientation val="minMax"/>
        </c:scaling>
        <c:delete val="0"/>
        <c:axPos val="b"/>
        <c:numFmt formatCode="m\/yyyy" sourceLinked="1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Constantia" pitchFamily="18" charset="0"/>
              </a:defRPr>
            </a:pPr>
            <a:endParaRPr lang="sk-SK"/>
          </a:p>
        </c:txPr>
        <c:crossAx val="153805832"/>
        <c:crosses val="autoZero"/>
        <c:auto val="1"/>
        <c:lblOffset val="100"/>
        <c:baseTimeUnit val="months"/>
      </c:dateAx>
      <c:valAx>
        <c:axId val="153805832"/>
        <c:scaling>
          <c:orientation val="minMax"/>
          <c:min val="4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Constantia" pitchFamily="18" charset="0"/>
              </a:defRPr>
            </a:pPr>
            <a:endParaRPr lang="sk-SK"/>
          </a:p>
        </c:txPr>
        <c:crossAx val="153805440"/>
        <c:crosses val="autoZero"/>
        <c:crossBetween val="between"/>
        <c:majorUnit val="5"/>
      </c:valAx>
    </c:plotArea>
    <c:legend>
      <c:legendPos val="l"/>
      <c:legendEntry>
        <c:idx val="2"/>
        <c:delete val="1"/>
      </c:legendEntry>
      <c:layout>
        <c:manualLayout>
          <c:xMode val="edge"/>
          <c:yMode val="edge"/>
          <c:x val="0.29290431288681507"/>
          <c:y val="0.65044338244907995"/>
          <c:w val="0.66461488610220021"/>
          <c:h val="0.17532554233047531"/>
        </c:manualLayout>
      </c:layout>
      <c:overlay val="1"/>
      <c:txPr>
        <a:bodyPr/>
        <a:lstStyle/>
        <a:p>
          <a:pPr>
            <a:defRPr sz="1200">
              <a:latin typeface="Constantia" pitchFamily="18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6DD3F3"/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rgbClr val="6DD3F3"/>
              </a:solidFill>
              <a:ln>
                <a:noFill/>
              </a:ln>
              <a:effectLst/>
            </c:spPr>
          </c:dPt>
          <c:cat>
            <c:strRef>
              <c:f>'G33'!$A$3:$A$11</c:f>
              <c:strCache>
                <c:ptCount val="9"/>
                <c:pt idx="0">
                  <c:v>12/2012</c:v>
                </c:pt>
                <c:pt idx="1">
                  <c:v>1/2013</c:v>
                </c:pt>
                <c:pt idx="2">
                  <c:v>2/2013</c:v>
                </c:pt>
                <c:pt idx="3">
                  <c:v>3/2013</c:v>
                </c:pt>
                <c:pt idx="4">
                  <c:v>4/2013</c:v>
                </c:pt>
                <c:pt idx="5">
                  <c:v>5/2013</c:v>
                </c:pt>
                <c:pt idx="6">
                  <c:v>6/2013</c:v>
                </c:pt>
                <c:pt idx="8">
                  <c:v>12/2013</c:v>
                </c:pt>
              </c:strCache>
            </c:strRef>
          </c:cat>
          <c:val>
            <c:numRef>
              <c:f>'G33'!$B$3:$B$11</c:f>
              <c:numCache>
                <c:formatCode>0</c:formatCode>
                <c:ptCount val="9"/>
                <c:pt idx="0">
                  <c:v>3234.1558032424464</c:v>
                </c:pt>
                <c:pt idx="1">
                  <c:v>2953.2536064164719</c:v>
                </c:pt>
                <c:pt idx="2">
                  <c:v>6155.6815736375156</c:v>
                </c:pt>
                <c:pt idx="3">
                  <c:v>4864.1887617247521</c:v>
                </c:pt>
                <c:pt idx="4">
                  <c:v>5297.1278283688171</c:v>
                </c:pt>
                <c:pt idx="5">
                  <c:v>5789</c:v>
                </c:pt>
                <c:pt idx="6">
                  <c:v>6271.6984560000001</c:v>
                </c:pt>
                <c:pt idx="8">
                  <c:v>32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3804656"/>
        <c:axId val="153804264"/>
      </c:barChart>
      <c:catAx>
        <c:axId val="153804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804264"/>
        <c:crosses val="autoZero"/>
        <c:auto val="1"/>
        <c:lblAlgn val="ctr"/>
        <c:lblOffset val="100"/>
        <c:noMultiLvlLbl val="1"/>
      </c:catAx>
      <c:valAx>
        <c:axId val="153804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804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734033245844271E-2"/>
          <c:y val="5.0925925925925923E-2"/>
          <c:w val="0.88026596675415558"/>
          <c:h val="0.76882166959876719"/>
        </c:manualLayout>
      </c:layout>
      <c:lineChart>
        <c:grouping val="standard"/>
        <c:varyColors val="0"/>
        <c:ser>
          <c:idx val="0"/>
          <c:order val="0"/>
          <c:tx>
            <c:v>daňový klin - legislatíva 2012</c:v>
          </c:tx>
          <c:spPr>
            <a:ln w="3810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34,G35'!$A$3:$A$65</c:f>
              <c:numCache>
                <c:formatCode>General</c:formatCode>
                <c:ptCount val="63"/>
                <c:pt idx="0">
                  <c:v>120</c:v>
                </c:pt>
                <c:pt idx="1">
                  <c:v>200</c:v>
                </c:pt>
                <c:pt idx="2">
                  <c:v>280</c:v>
                </c:pt>
                <c:pt idx="3">
                  <c:v>360</c:v>
                </c:pt>
                <c:pt idx="4">
                  <c:v>440</c:v>
                </c:pt>
                <c:pt idx="5">
                  <c:v>520</c:v>
                </c:pt>
                <c:pt idx="6">
                  <c:v>600</c:v>
                </c:pt>
                <c:pt idx="7">
                  <c:v>680</c:v>
                </c:pt>
                <c:pt idx="8">
                  <c:v>760</c:v>
                </c:pt>
                <c:pt idx="9">
                  <c:v>840</c:v>
                </c:pt>
                <c:pt idx="10">
                  <c:v>920</c:v>
                </c:pt>
                <c:pt idx="11">
                  <c:v>1000</c:v>
                </c:pt>
                <c:pt idx="12">
                  <c:v>1080</c:v>
                </c:pt>
                <c:pt idx="13">
                  <c:v>1160</c:v>
                </c:pt>
                <c:pt idx="14">
                  <c:v>1240</c:v>
                </c:pt>
                <c:pt idx="15">
                  <c:v>1320</c:v>
                </c:pt>
                <c:pt idx="16">
                  <c:v>1400</c:v>
                </c:pt>
                <c:pt idx="17">
                  <c:v>1480</c:v>
                </c:pt>
                <c:pt idx="18">
                  <c:v>1560</c:v>
                </c:pt>
                <c:pt idx="19">
                  <c:v>1640</c:v>
                </c:pt>
                <c:pt idx="20">
                  <c:v>1720</c:v>
                </c:pt>
                <c:pt idx="21">
                  <c:v>1800</c:v>
                </c:pt>
                <c:pt idx="22">
                  <c:v>1880</c:v>
                </c:pt>
                <c:pt idx="23">
                  <c:v>1960</c:v>
                </c:pt>
                <c:pt idx="24">
                  <c:v>2040</c:v>
                </c:pt>
                <c:pt idx="25">
                  <c:v>2120</c:v>
                </c:pt>
                <c:pt idx="26">
                  <c:v>2200</c:v>
                </c:pt>
                <c:pt idx="27">
                  <c:v>2280</c:v>
                </c:pt>
                <c:pt idx="28">
                  <c:v>2360</c:v>
                </c:pt>
                <c:pt idx="29">
                  <c:v>2440</c:v>
                </c:pt>
                <c:pt idx="30">
                  <c:v>2520</c:v>
                </c:pt>
                <c:pt idx="31">
                  <c:v>2600</c:v>
                </c:pt>
                <c:pt idx="32">
                  <c:v>2680</c:v>
                </c:pt>
                <c:pt idx="33">
                  <c:v>2760</c:v>
                </c:pt>
                <c:pt idx="34">
                  <c:v>2840</c:v>
                </c:pt>
                <c:pt idx="35">
                  <c:v>2920</c:v>
                </c:pt>
                <c:pt idx="36">
                  <c:v>3000</c:v>
                </c:pt>
                <c:pt idx="37">
                  <c:v>3080</c:v>
                </c:pt>
                <c:pt idx="38">
                  <c:v>3160</c:v>
                </c:pt>
                <c:pt idx="39">
                  <c:v>3240</c:v>
                </c:pt>
                <c:pt idx="40">
                  <c:v>3320</c:v>
                </c:pt>
                <c:pt idx="41">
                  <c:v>3400</c:v>
                </c:pt>
                <c:pt idx="42">
                  <c:v>3480</c:v>
                </c:pt>
                <c:pt idx="43">
                  <c:v>3560</c:v>
                </c:pt>
                <c:pt idx="44">
                  <c:v>3640</c:v>
                </c:pt>
                <c:pt idx="45">
                  <c:v>3720</c:v>
                </c:pt>
                <c:pt idx="46">
                  <c:v>3800</c:v>
                </c:pt>
                <c:pt idx="47">
                  <c:v>3880</c:v>
                </c:pt>
                <c:pt idx="48">
                  <c:v>3960</c:v>
                </c:pt>
                <c:pt idx="49">
                  <c:v>4040</c:v>
                </c:pt>
                <c:pt idx="50">
                  <c:v>4120</c:v>
                </c:pt>
                <c:pt idx="51">
                  <c:v>4200</c:v>
                </c:pt>
                <c:pt idx="52">
                  <c:v>4280</c:v>
                </c:pt>
                <c:pt idx="53">
                  <c:v>4360</c:v>
                </c:pt>
                <c:pt idx="54">
                  <c:v>4440</c:v>
                </c:pt>
                <c:pt idx="55">
                  <c:v>4520</c:v>
                </c:pt>
                <c:pt idx="56">
                  <c:v>4600</c:v>
                </c:pt>
                <c:pt idx="57">
                  <c:v>4680</c:v>
                </c:pt>
                <c:pt idx="58">
                  <c:v>4760</c:v>
                </c:pt>
                <c:pt idx="59">
                  <c:v>4840</c:v>
                </c:pt>
                <c:pt idx="60">
                  <c:v>4920</c:v>
                </c:pt>
                <c:pt idx="61">
                  <c:v>5000</c:v>
                </c:pt>
                <c:pt idx="62">
                  <c:v>5080</c:v>
                </c:pt>
              </c:numCache>
            </c:numRef>
          </c:cat>
          <c:val>
            <c:numRef>
              <c:f>'G34,G35'!$B$3:$B$65</c:f>
              <c:numCache>
                <c:formatCode>0.0%</c:formatCode>
                <c:ptCount val="63"/>
                <c:pt idx="0">
                  <c:v>0.35946745562130172</c:v>
                </c:pt>
                <c:pt idx="1">
                  <c:v>0.34622781065088765</c:v>
                </c:pt>
                <c:pt idx="2">
                  <c:v>0.35001056635672018</c:v>
                </c:pt>
                <c:pt idx="3">
                  <c:v>0.35963921761998685</c:v>
                </c:pt>
                <c:pt idx="4">
                  <c:v>0.38173547606239921</c:v>
                </c:pt>
                <c:pt idx="5">
                  <c:v>0.39703288575329998</c:v>
                </c:pt>
                <c:pt idx="6">
                  <c:v>0.40825098619329392</c:v>
                </c:pt>
                <c:pt idx="7">
                  <c:v>0.41682953358858332</c:v>
                </c:pt>
                <c:pt idx="8">
                  <c:v>0.42360207100591712</c:v>
                </c:pt>
                <c:pt idx="9">
                  <c:v>0.42908460129613968</c:v>
                </c:pt>
                <c:pt idx="10">
                  <c:v>0.43361364805762792</c:v>
                </c:pt>
                <c:pt idx="11">
                  <c:v>0.43741804733727818</c:v>
                </c:pt>
                <c:pt idx="12">
                  <c:v>0.44065883190883198</c:v>
                </c:pt>
                <c:pt idx="13">
                  <c:v>0.44345261171189548</c:v>
                </c:pt>
                <c:pt idx="14">
                  <c:v>0.44514017082335222</c:v>
                </c:pt>
                <c:pt idx="15">
                  <c:v>0.44640662823908361</c:v>
                </c:pt>
                <c:pt idx="16">
                  <c:v>0.44752983809944508</c:v>
                </c:pt>
                <c:pt idx="17">
                  <c:v>0.44853280333828738</c:v>
                </c:pt>
                <c:pt idx="18">
                  <c:v>0.44943385199065927</c:v>
                </c:pt>
                <c:pt idx="19">
                  <c:v>0.45024776737377714</c:v>
                </c:pt>
                <c:pt idx="20">
                  <c:v>0.45098660551730008</c:v>
                </c:pt>
                <c:pt idx="21">
                  <c:v>0.45166029636204541</c:v>
                </c:pt>
                <c:pt idx="22">
                  <c:v>0.45258486159260158</c:v>
                </c:pt>
                <c:pt idx="23">
                  <c:v>0.45440730085529824</c:v>
                </c:pt>
                <c:pt idx="24">
                  <c:v>0.45608781709506652</c:v>
                </c:pt>
                <c:pt idx="25">
                  <c:v>0.45764236742836484</c:v>
                </c:pt>
                <c:pt idx="26">
                  <c:v>0.45908460320328953</c:v>
                </c:pt>
                <c:pt idx="27">
                  <c:v>0.46042627195234553</c:v>
                </c:pt>
                <c:pt idx="28">
                  <c:v>0.46162434897013871</c:v>
                </c:pt>
                <c:pt idx="29">
                  <c:v>0.46073533884414797</c:v>
                </c:pt>
                <c:pt idx="30">
                  <c:v>0.45989849685940937</c:v>
                </c:pt>
                <c:pt idx="31">
                  <c:v>0.45910936197523705</c:v>
                </c:pt>
                <c:pt idx="32">
                  <c:v>0.45836396768892718</c:v>
                </c:pt>
                <c:pt idx="33">
                  <c:v>0.45765877535496707</c:v>
                </c:pt>
                <c:pt idx="34">
                  <c:v>0.45699061800998309</c:v>
                </c:pt>
                <c:pt idx="35">
                  <c:v>0.45635665282176258</c:v>
                </c:pt>
                <c:pt idx="36">
                  <c:v>0.45575432065624472</c:v>
                </c:pt>
                <c:pt idx="37">
                  <c:v>0.45518131154965402</c:v>
                </c:pt>
                <c:pt idx="38">
                  <c:v>0.45392300531775709</c:v>
                </c:pt>
                <c:pt idx="39">
                  <c:v>0.44979668865332129</c:v>
                </c:pt>
                <c:pt idx="40">
                  <c:v>0.44506394435952962</c:v>
                </c:pt>
                <c:pt idx="41">
                  <c:v>0.44050476685213807</c:v>
                </c:pt>
                <c:pt idx="42">
                  <c:v>0.43610978007877227</c:v>
                </c:pt>
                <c:pt idx="43">
                  <c:v>0.43187027136581796</c:v>
                </c:pt>
                <c:pt idx="44">
                  <c:v>0.42777813376854013</c:v>
                </c:pt>
                <c:pt idx="45">
                  <c:v>0.4238258143304619</c:v>
                </c:pt>
                <c:pt idx="46">
                  <c:v>0.4200062675572056</c:v>
                </c:pt>
                <c:pt idx="47">
                  <c:v>0.41631291350181865</c:v>
                </c:pt>
                <c:pt idx="48">
                  <c:v>0.4127395999370036</c:v>
                </c:pt>
                <c:pt idx="49">
                  <c:v>0.4092805681567715</c:v>
                </c:pt>
                <c:pt idx="50">
                  <c:v>0.40593042200764773</c:v>
                </c:pt>
                <c:pt idx="51">
                  <c:v>0.40268409979913006</c:v>
                </c:pt>
                <c:pt idx="52">
                  <c:v>0.39953684878585161</c:v>
                </c:pt>
                <c:pt idx="53">
                  <c:v>0.3964842019508914</c:v>
                </c:pt>
                <c:pt idx="54">
                  <c:v>0.39352195685171604</c:v>
                </c:pt>
                <c:pt idx="55">
                  <c:v>0.39064615631808175</c:v>
                </c:pt>
                <c:pt idx="56">
                  <c:v>0.38785307081546277</c:v>
                </c:pt>
                <c:pt idx="57">
                  <c:v>0.38513918230871619</c:v>
                </c:pt>
                <c:pt idx="58">
                  <c:v>0.38250116947918072</c:v>
                </c:pt>
                <c:pt idx="59">
                  <c:v>0.37993589416459439</c:v>
                </c:pt>
                <c:pt idx="60">
                  <c:v>0.37744038890542947</c:v>
                </c:pt>
                <c:pt idx="61">
                  <c:v>0.37501184549373368</c:v>
                </c:pt>
                <c:pt idx="62">
                  <c:v>0.37264760443157441</c:v>
                </c:pt>
              </c:numCache>
            </c:numRef>
          </c:val>
          <c:smooth val="0"/>
        </c:ser>
        <c:ser>
          <c:idx val="1"/>
          <c:order val="1"/>
          <c:tx>
            <c:v>daňový klin - legislatíva 2013</c:v>
          </c:tx>
          <c:spPr>
            <a:ln w="38100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34,G35'!$A$3:$A$65</c:f>
              <c:numCache>
                <c:formatCode>General</c:formatCode>
                <c:ptCount val="63"/>
                <c:pt idx="0">
                  <c:v>120</c:v>
                </c:pt>
                <c:pt idx="1">
                  <c:v>200</c:v>
                </c:pt>
                <c:pt idx="2">
                  <c:v>280</c:v>
                </c:pt>
                <c:pt idx="3">
                  <c:v>360</c:v>
                </c:pt>
                <c:pt idx="4">
                  <c:v>440</c:v>
                </c:pt>
                <c:pt idx="5">
                  <c:v>520</c:v>
                </c:pt>
                <c:pt idx="6">
                  <c:v>600</c:v>
                </c:pt>
                <c:pt idx="7">
                  <c:v>680</c:v>
                </c:pt>
                <c:pt idx="8">
                  <c:v>760</c:v>
                </c:pt>
                <c:pt idx="9">
                  <c:v>840</c:v>
                </c:pt>
                <c:pt idx="10">
                  <c:v>920</c:v>
                </c:pt>
                <c:pt idx="11">
                  <c:v>1000</c:v>
                </c:pt>
                <c:pt idx="12">
                  <c:v>1080</c:v>
                </c:pt>
                <c:pt idx="13">
                  <c:v>1160</c:v>
                </c:pt>
                <c:pt idx="14">
                  <c:v>1240</c:v>
                </c:pt>
                <c:pt idx="15">
                  <c:v>1320</c:v>
                </c:pt>
                <c:pt idx="16">
                  <c:v>1400</c:v>
                </c:pt>
                <c:pt idx="17">
                  <c:v>1480</c:v>
                </c:pt>
                <c:pt idx="18">
                  <c:v>1560</c:v>
                </c:pt>
                <c:pt idx="19">
                  <c:v>1640</c:v>
                </c:pt>
                <c:pt idx="20">
                  <c:v>1720</c:v>
                </c:pt>
                <c:pt idx="21">
                  <c:v>1800</c:v>
                </c:pt>
                <c:pt idx="22">
                  <c:v>1880</c:v>
                </c:pt>
                <c:pt idx="23">
                  <c:v>1960</c:v>
                </c:pt>
                <c:pt idx="24">
                  <c:v>2040</c:v>
                </c:pt>
                <c:pt idx="25">
                  <c:v>2120</c:v>
                </c:pt>
                <c:pt idx="26">
                  <c:v>2200</c:v>
                </c:pt>
                <c:pt idx="27">
                  <c:v>2280</c:v>
                </c:pt>
                <c:pt idx="28">
                  <c:v>2360</c:v>
                </c:pt>
                <c:pt idx="29">
                  <c:v>2440</c:v>
                </c:pt>
                <c:pt idx="30">
                  <c:v>2520</c:v>
                </c:pt>
                <c:pt idx="31">
                  <c:v>2600</c:v>
                </c:pt>
                <c:pt idx="32">
                  <c:v>2680</c:v>
                </c:pt>
                <c:pt idx="33">
                  <c:v>2760</c:v>
                </c:pt>
                <c:pt idx="34">
                  <c:v>2840</c:v>
                </c:pt>
                <c:pt idx="35">
                  <c:v>2920</c:v>
                </c:pt>
                <c:pt idx="36">
                  <c:v>3000</c:v>
                </c:pt>
                <c:pt idx="37">
                  <c:v>3080</c:v>
                </c:pt>
                <c:pt idx="38">
                  <c:v>3160</c:v>
                </c:pt>
                <c:pt idx="39">
                  <c:v>3240</c:v>
                </c:pt>
                <c:pt idx="40">
                  <c:v>3320</c:v>
                </c:pt>
                <c:pt idx="41">
                  <c:v>3400</c:v>
                </c:pt>
                <c:pt idx="42">
                  <c:v>3480</c:v>
                </c:pt>
                <c:pt idx="43">
                  <c:v>3560</c:v>
                </c:pt>
                <c:pt idx="44">
                  <c:v>3640</c:v>
                </c:pt>
                <c:pt idx="45">
                  <c:v>3720</c:v>
                </c:pt>
                <c:pt idx="46">
                  <c:v>3800</c:v>
                </c:pt>
                <c:pt idx="47">
                  <c:v>3880</c:v>
                </c:pt>
                <c:pt idx="48">
                  <c:v>3960</c:v>
                </c:pt>
                <c:pt idx="49">
                  <c:v>4040</c:v>
                </c:pt>
                <c:pt idx="50">
                  <c:v>4120</c:v>
                </c:pt>
                <c:pt idx="51">
                  <c:v>4200</c:v>
                </c:pt>
                <c:pt idx="52">
                  <c:v>4280</c:v>
                </c:pt>
                <c:pt idx="53">
                  <c:v>4360</c:v>
                </c:pt>
                <c:pt idx="54">
                  <c:v>4440</c:v>
                </c:pt>
                <c:pt idx="55">
                  <c:v>4520</c:v>
                </c:pt>
                <c:pt idx="56">
                  <c:v>4600</c:v>
                </c:pt>
                <c:pt idx="57">
                  <c:v>4680</c:v>
                </c:pt>
                <c:pt idx="58">
                  <c:v>4760</c:v>
                </c:pt>
                <c:pt idx="59">
                  <c:v>4840</c:v>
                </c:pt>
                <c:pt idx="60">
                  <c:v>4920</c:v>
                </c:pt>
                <c:pt idx="61">
                  <c:v>5000</c:v>
                </c:pt>
                <c:pt idx="62">
                  <c:v>5080</c:v>
                </c:pt>
              </c:numCache>
            </c:numRef>
          </c:cat>
          <c:val>
            <c:numRef>
              <c:f>'G34,G35'!$C$3:$C$65</c:f>
              <c:numCache>
                <c:formatCode>0.0%</c:formatCode>
                <c:ptCount val="63"/>
                <c:pt idx="0">
                  <c:v>0.35946745562130172</c:v>
                </c:pt>
                <c:pt idx="1">
                  <c:v>0.34622781065088765</c:v>
                </c:pt>
                <c:pt idx="2">
                  <c:v>0.35001056635672018</c:v>
                </c:pt>
                <c:pt idx="3">
                  <c:v>0.35963921761998685</c:v>
                </c:pt>
                <c:pt idx="4">
                  <c:v>0.38173547606239921</c:v>
                </c:pt>
                <c:pt idx="5">
                  <c:v>0.39703288575329998</c:v>
                </c:pt>
                <c:pt idx="6">
                  <c:v>0.40825098619329392</c:v>
                </c:pt>
                <c:pt idx="7">
                  <c:v>0.41682953358858332</c:v>
                </c:pt>
                <c:pt idx="8">
                  <c:v>0.42360207100591712</c:v>
                </c:pt>
                <c:pt idx="9">
                  <c:v>0.42908460129613968</c:v>
                </c:pt>
                <c:pt idx="10">
                  <c:v>0.43361364805762792</c:v>
                </c:pt>
                <c:pt idx="11">
                  <c:v>0.43741804733727818</c:v>
                </c:pt>
                <c:pt idx="12">
                  <c:v>0.44065883190883198</c:v>
                </c:pt>
                <c:pt idx="13">
                  <c:v>0.44345261171189548</c:v>
                </c:pt>
                <c:pt idx="14">
                  <c:v>0.44588590379843485</c:v>
                </c:pt>
                <c:pt idx="15">
                  <c:v>0.44802425138963592</c:v>
                </c:pt>
                <c:pt idx="16">
                  <c:v>0.4499182163989856</c:v>
                </c:pt>
                <c:pt idx="17">
                  <c:v>0.45160742843435164</c:v>
                </c:pt>
                <c:pt idx="18">
                  <c:v>0.45312338795326967</c:v>
                </c:pt>
                <c:pt idx="19">
                  <c:v>0.45449144898253718</c:v>
                </c:pt>
                <c:pt idx="20">
                  <c:v>0.45573224852071004</c:v>
                </c:pt>
                <c:pt idx="21">
                  <c:v>0.45686275476660088</c:v>
                </c:pt>
                <c:pt idx="22">
                  <c:v>0.45802001369130046</c:v>
                </c:pt>
                <c:pt idx="23">
                  <c:v>0.4602067043533391</c:v>
                </c:pt>
                <c:pt idx="24">
                  <c:v>0.46222188986541363</c:v>
                </c:pt>
                <c:pt idx="25">
                  <c:v>0.4640849859048789</c:v>
                </c:pt>
                <c:pt idx="26">
                  <c:v>0.4658125840505648</c:v>
                </c:pt>
                <c:pt idx="27">
                  <c:v>0.46741894723865873</c:v>
                </c:pt>
                <c:pt idx="28">
                  <c:v>0.46891640444789884</c:v>
                </c:pt>
                <c:pt idx="29">
                  <c:v>0.47031566774177908</c:v>
                </c:pt>
                <c:pt idx="30">
                  <c:v>0.47162608892176194</c:v>
                </c:pt>
                <c:pt idx="31">
                  <c:v>0.47285586879836139</c:v>
                </c:pt>
                <c:pt idx="32">
                  <c:v>0.47401222898083545</c:v>
                </c:pt>
                <c:pt idx="33">
                  <c:v>0.47510155379041247</c:v>
                </c:pt>
                <c:pt idx="34">
                  <c:v>0.47612950818818228</c:v>
                </c:pt>
                <c:pt idx="35">
                  <c:v>0.47710113631758128</c:v>
                </c:pt>
                <c:pt idx="36">
                  <c:v>0.47802094428007891</c:v>
                </c:pt>
                <c:pt idx="37">
                  <c:v>0.47889297001075848</c:v>
                </c:pt>
                <c:pt idx="38">
                  <c:v>0.47972084253988473</c:v>
                </c:pt>
                <c:pt idx="39">
                  <c:v>0.48050783247497991</c:v>
                </c:pt>
                <c:pt idx="40">
                  <c:v>0.48127969273543886</c:v>
                </c:pt>
                <c:pt idx="41">
                  <c:v>0.48218136094674557</c:v>
                </c:pt>
                <c:pt idx="42">
                  <c:v>0.48304157314833707</c:v>
                </c:pt>
                <c:pt idx="43">
                  <c:v>0.48386312412738514</c:v>
                </c:pt>
                <c:pt idx="44">
                  <c:v>0.48464856297548603</c:v>
                </c:pt>
                <c:pt idx="45">
                  <c:v>0.48540021950753964</c:v>
                </c:pt>
                <c:pt idx="46">
                  <c:v>0.48612022734350668</c:v>
                </c:pt>
                <c:pt idx="47">
                  <c:v>0.4868105441346916</c:v>
                </c:pt>
                <c:pt idx="48">
                  <c:v>0.48591890860094311</c:v>
                </c:pt>
                <c:pt idx="49">
                  <c:v>0.48250008849165954</c:v>
                </c:pt>
                <c:pt idx="50">
                  <c:v>0.4791814317478309</c:v>
                </c:pt>
                <c:pt idx="51">
                  <c:v>0.47595860009453006</c:v>
                </c:pt>
                <c:pt idx="52">
                  <c:v>0.4728275022237281</c:v>
                </c:pt>
                <c:pt idx="53">
                  <c:v>0.46978427646690341</c:v>
                </c:pt>
                <c:pt idx="54">
                  <c:v>0.46682527490630527</c:v>
                </c:pt>
                <c:pt idx="55">
                  <c:v>0.46394704878742321</c:v>
                </c:pt>
                <c:pt idx="56">
                  <c:v>0.4611463351100068</c:v>
                </c:pt>
                <c:pt idx="57">
                  <c:v>0.45842004428803035</c:v>
                </c:pt>
                <c:pt idx="58">
                  <c:v>0.45576524878048785</c:v>
                </c:pt>
                <c:pt idx="59">
                  <c:v>0.45317917260506146</c:v>
                </c:pt>
                <c:pt idx="60">
                  <c:v>0.45065918165570218</c:v>
                </c:pt>
                <c:pt idx="61">
                  <c:v>0.44820277475312587</c:v>
                </c:pt>
                <c:pt idx="62">
                  <c:v>0.445807575364307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803480"/>
        <c:axId val="153803088"/>
      </c:lineChart>
      <c:catAx>
        <c:axId val="1538034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>
                    <a:latin typeface="Constantia" panose="02030602050306030303" pitchFamily="18" charset="0"/>
                  </a:rPr>
                  <a:t>hrubá mesačná</a:t>
                </a:r>
                <a:r>
                  <a:rPr lang="sk-SK" baseline="0">
                    <a:latin typeface="Constantia" panose="02030602050306030303" pitchFamily="18" charset="0"/>
                  </a:rPr>
                  <a:t> mzda</a:t>
                </a:r>
              </a:p>
            </c:rich>
          </c:tx>
          <c:layout>
            <c:manualLayout>
              <c:xMode val="edge"/>
              <c:yMode val="edge"/>
              <c:x val="0.67830446194225724"/>
              <c:y val="0.736613494102816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803088"/>
        <c:crosses val="autoZero"/>
        <c:auto val="1"/>
        <c:lblAlgn val="ctr"/>
        <c:lblOffset val="100"/>
        <c:noMultiLvlLbl val="0"/>
      </c:catAx>
      <c:valAx>
        <c:axId val="153803088"/>
        <c:scaling>
          <c:orientation val="minMax"/>
          <c:max val="0.7000000000000000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803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868853893263342"/>
          <c:y val="9.7800379119276762E-2"/>
          <c:w val="0.60242257217847772"/>
          <c:h val="0.129051472732575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734033245844271E-2"/>
          <c:y val="5.0925925925925923E-2"/>
          <c:w val="0.88026596675415558"/>
          <c:h val="0.76882166959876719"/>
        </c:manualLayout>
      </c:layout>
      <c:lineChart>
        <c:grouping val="standard"/>
        <c:varyColors val="0"/>
        <c:ser>
          <c:idx val="0"/>
          <c:order val="0"/>
          <c:tx>
            <c:v>daňový klin - legislatíva 2012</c:v>
          </c:tx>
          <c:spPr>
            <a:ln w="3810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34,G35'!$M$3:$M$65</c:f>
              <c:numCache>
                <c:formatCode>General</c:formatCode>
                <c:ptCount val="63"/>
                <c:pt idx="0">
                  <c:v>120</c:v>
                </c:pt>
                <c:pt idx="1">
                  <c:v>200</c:v>
                </c:pt>
                <c:pt idx="2">
                  <c:v>280</c:v>
                </c:pt>
                <c:pt idx="3">
                  <c:v>360</c:v>
                </c:pt>
                <c:pt idx="4">
                  <c:v>440</c:v>
                </c:pt>
                <c:pt idx="5">
                  <c:v>520</c:v>
                </c:pt>
                <c:pt idx="6">
                  <c:v>600</c:v>
                </c:pt>
                <c:pt idx="7">
                  <c:v>680</c:v>
                </c:pt>
                <c:pt idx="8">
                  <c:v>760</c:v>
                </c:pt>
                <c:pt idx="9">
                  <c:v>840</c:v>
                </c:pt>
                <c:pt idx="10">
                  <c:v>920</c:v>
                </c:pt>
                <c:pt idx="11">
                  <c:v>1000</c:v>
                </c:pt>
                <c:pt idx="12">
                  <c:v>1080</c:v>
                </c:pt>
                <c:pt idx="13">
                  <c:v>1160</c:v>
                </c:pt>
                <c:pt idx="14">
                  <c:v>1240</c:v>
                </c:pt>
                <c:pt idx="15">
                  <c:v>1320</c:v>
                </c:pt>
                <c:pt idx="16">
                  <c:v>1400</c:v>
                </c:pt>
                <c:pt idx="17">
                  <c:v>1480</c:v>
                </c:pt>
                <c:pt idx="18">
                  <c:v>1560</c:v>
                </c:pt>
                <c:pt idx="19">
                  <c:v>1640</c:v>
                </c:pt>
                <c:pt idx="20">
                  <c:v>1720</c:v>
                </c:pt>
                <c:pt idx="21">
                  <c:v>1800</c:v>
                </c:pt>
                <c:pt idx="22">
                  <c:v>1880</c:v>
                </c:pt>
                <c:pt idx="23">
                  <c:v>1960</c:v>
                </c:pt>
                <c:pt idx="24">
                  <c:v>2040</c:v>
                </c:pt>
                <c:pt idx="25">
                  <c:v>2120</c:v>
                </c:pt>
                <c:pt idx="26">
                  <c:v>2200</c:v>
                </c:pt>
                <c:pt idx="27">
                  <c:v>2280</c:v>
                </c:pt>
                <c:pt idx="28">
                  <c:v>2360</c:v>
                </c:pt>
                <c:pt idx="29">
                  <c:v>2440</c:v>
                </c:pt>
                <c:pt idx="30">
                  <c:v>2520</c:v>
                </c:pt>
                <c:pt idx="31">
                  <c:v>2600</c:v>
                </c:pt>
                <c:pt idx="32">
                  <c:v>2680</c:v>
                </c:pt>
                <c:pt idx="33">
                  <c:v>2760</c:v>
                </c:pt>
                <c:pt idx="34">
                  <c:v>2840</c:v>
                </c:pt>
                <c:pt idx="35">
                  <c:v>2920</c:v>
                </c:pt>
                <c:pt idx="36">
                  <c:v>3000</c:v>
                </c:pt>
                <c:pt idx="37">
                  <c:v>3080</c:v>
                </c:pt>
                <c:pt idx="38">
                  <c:v>3160</c:v>
                </c:pt>
                <c:pt idx="39">
                  <c:v>3240</c:v>
                </c:pt>
                <c:pt idx="40">
                  <c:v>3320</c:v>
                </c:pt>
                <c:pt idx="41">
                  <c:v>3400</c:v>
                </c:pt>
                <c:pt idx="42">
                  <c:v>3480</c:v>
                </c:pt>
                <c:pt idx="43">
                  <c:v>3560</c:v>
                </c:pt>
                <c:pt idx="44">
                  <c:v>3640</c:v>
                </c:pt>
                <c:pt idx="45">
                  <c:v>3720</c:v>
                </c:pt>
                <c:pt idx="46">
                  <c:v>3800</c:v>
                </c:pt>
                <c:pt idx="47">
                  <c:v>3880</c:v>
                </c:pt>
                <c:pt idx="48">
                  <c:v>3960</c:v>
                </c:pt>
                <c:pt idx="49">
                  <c:v>4040</c:v>
                </c:pt>
                <c:pt idx="50">
                  <c:v>4120</c:v>
                </c:pt>
                <c:pt idx="51">
                  <c:v>4200</c:v>
                </c:pt>
                <c:pt idx="52">
                  <c:v>4280</c:v>
                </c:pt>
                <c:pt idx="53">
                  <c:v>4360</c:v>
                </c:pt>
                <c:pt idx="54">
                  <c:v>4440</c:v>
                </c:pt>
                <c:pt idx="55">
                  <c:v>4520</c:v>
                </c:pt>
                <c:pt idx="56">
                  <c:v>4600</c:v>
                </c:pt>
                <c:pt idx="57">
                  <c:v>4680</c:v>
                </c:pt>
                <c:pt idx="58">
                  <c:v>4760</c:v>
                </c:pt>
                <c:pt idx="59">
                  <c:v>4840</c:v>
                </c:pt>
                <c:pt idx="60">
                  <c:v>4920</c:v>
                </c:pt>
                <c:pt idx="61">
                  <c:v>5000</c:v>
                </c:pt>
                <c:pt idx="62">
                  <c:v>5080</c:v>
                </c:pt>
              </c:numCache>
            </c:numRef>
          </c:cat>
          <c:val>
            <c:numRef>
              <c:f>'G34,G35'!$N$3:$N$65</c:f>
              <c:numCache>
                <c:formatCode>0.0%</c:formatCode>
                <c:ptCount val="63"/>
                <c:pt idx="0">
                  <c:v>0.41149101105063501</c:v>
                </c:pt>
                <c:pt idx="1">
                  <c:v>0.25105096486887685</c:v>
                </c:pt>
                <c:pt idx="2">
                  <c:v>0.18229094507669472</c:v>
                </c:pt>
                <c:pt idx="3">
                  <c:v>0.14411318379240204</c:v>
                </c:pt>
                <c:pt idx="4">
                  <c:v>0.15398653681795693</c:v>
                </c:pt>
                <c:pt idx="5">
                  <c:v>0.16082193506641798</c:v>
                </c:pt>
                <c:pt idx="6">
                  <c:v>0.16583456044862283</c:v>
                </c:pt>
                <c:pt idx="7">
                  <c:v>0.16966774456442649</c:v>
                </c:pt>
                <c:pt idx="8">
                  <c:v>0.17269394255058729</c:v>
                </c:pt>
                <c:pt idx="9">
                  <c:v>0.17514372187271743</c:v>
                </c:pt>
                <c:pt idx="10">
                  <c:v>0.17716745261708583</c:v>
                </c:pt>
                <c:pt idx="11">
                  <c:v>0.17886738644235528</c:v>
                </c:pt>
                <c:pt idx="12">
                  <c:v>0.18031547821943669</c:v>
                </c:pt>
                <c:pt idx="13">
                  <c:v>0.18156383319967923</c:v>
                </c:pt>
                <c:pt idx="14">
                  <c:v>0.18255162177963752</c:v>
                </c:pt>
                <c:pt idx="15">
                  <c:v>0.18339079007804607</c:v>
                </c:pt>
                <c:pt idx="16">
                  <c:v>0.18413425332223121</c:v>
                </c:pt>
                <c:pt idx="17">
                  <c:v>0.18479750064808545</c:v>
                </c:pt>
                <c:pt idx="18">
                  <c:v>0.18539284987725554</c:v>
                </c:pt>
                <c:pt idx="19">
                  <c:v>0.18593021963174811</c:v>
                </c:pt>
                <c:pt idx="20">
                  <c:v>0.18778145859334403</c:v>
                </c:pt>
                <c:pt idx="21">
                  <c:v>0.19025611089788827</c:v>
                </c:pt>
                <c:pt idx="22">
                  <c:v>0.19252048156270787</c:v>
                </c:pt>
                <c:pt idx="23">
                  <c:v>0.19460028100286689</c:v>
                </c:pt>
                <c:pt idx="24">
                  <c:v>0.19651719239972468</c:v>
                </c:pt>
                <c:pt idx="25">
                  <c:v>0.19828963050973</c:v>
                </c:pt>
                <c:pt idx="26">
                  <c:v>0.19993333513469089</c:v>
                </c:pt>
                <c:pt idx="27">
                  <c:v>0.20146183981096716</c:v>
                </c:pt>
                <c:pt idx="28">
                  <c:v>0.20288684529001366</c:v>
                </c:pt>
                <c:pt idx="29">
                  <c:v>0.20421851963528453</c:v>
                </c:pt>
                <c:pt idx="30">
                  <c:v>0.20546574122407329</c:v>
                </c:pt>
                <c:pt idx="31">
                  <c:v>0.20663629693787225</c:v>
                </c:pt>
                <c:pt idx="32">
                  <c:v>0.20773704489463879</c:v>
                </c:pt>
                <c:pt idx="33">
                  <c:v>0.2087740489097504</c:v>
                </c:pt>
                <c:pt idx="34">
                  <c:v>0.20975269025453927</c:v>
                </c:pt>
                <c:pt idx="35">
                  <c:v>0.21060388095947216</c:v>
                </c:pt>
                <c:pt idx="36">
                  <c:v>0.21022624079208505</c:v>
                </c:pt>
                <c:pt idx="37">
                  <c:v>0.20986819968866521</c:v>
                </c:pt>
                <c:pt idx="38">
                  <c:v>0.20952827048885311</c:v>
                </c:pt>
                <c:pt idx="39">
                  <c:v>0.20920511277988474</c:v>
                </c:pt>
                <c:pt idx="40">
                  <c:v>0.2088975152317169</c:v>
                </c:pt>
                <c:pt idx="41">
                  <c:v>0.20860438042387389</c:v>
                </c:pt>
                <c:pt idx="42">
                  <c:v>0.20832471176338641</c:v>
                </c:pt>
                <c:pt idx="43">
                  <c:v>0.20805760216515579</c:v>
                </c:pt>
                <c:pt idx="44">
                  <c:v>0.20780222422381939</c:v>
                </c:pt>
                <c:pt idx="45">
                  <c:v>0.20755782165276668</c:v>
                </c:pt>
                <c:pt idx="46">
                  <c:v>0.20732370180371071</c:v>
                </c:pt>
                <c:pt idx="47">
                  <c:v>0.20709922911097695</c:v>
                </c:pt>
                <c:pt idx="48">
                  <c:v>0.2068838193298374</c:v>
                </c:pt>
                <c:pt idx="49">
                  <c:v>0.20667693445890362</c:v>
                </c:pt>
                <c:pt idx="50">
                  <c:v>0.2064780782536666</c:v>
                </c:pt>
                <c:pt idx="51">
                  <c:v>0.20628679225241783</c:v>
                </c:pt>
                <c:pt idx="52">
                  <c:v>0.20610265224755703</c:v>
                </c:pt>
                <c:pt idx="53">
                  <c:v>0.20592526514511994</c:v>
                </c:pt>
                <c:pt idx="54">
                  <c:v>0.2057542661635928</c:v>
                </c:pt>
                <c:pt idx="55">
                  <c:v>0.20558931633000538</c:v>
                </c:pt>
                <c:pt idx="56">
                  <c:v>0.20543010023713576</c:v>
                </c:pt>
                <c:pt idx="57">
                  <c:v>0.20527632403060134</c:v>
                </c:pt>
                <c:pt idx="58">
                  <c:v>0.20512771359880774</c:v>
                </c:pt>
                <c:pt idx="59">
                  <c:v>0.20498401294229895</c:v>
                </c:pt>
                <c:pt idx="60">
                  <c:v>0.2048449827020998</c:v>
                </c:pt>
                <c:pt idx="61">
                  <c:v>0.20471039882925612</c:v>
                </c:pt>
                <c:pt idx="62">
                  <c:v>0.2045800513800145</c:v>
                </c:pt>
              </c:numCache>
            </c:numRef>
          </c:val>
          <c:smooth val="0"/>
        </c:ser>
        <c:ser>
          <c:idx val="1"/>
          <c:order val="1"/>
          <c:tx>
            <c:v>daňový klin - legislatíva 2013</c:v>
          </c:tx>
          <c:spPr>
            <a:ln w="38100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34,G35'!$M$3:$M$65</c:f>
              <c:numCache>
                <c:formatCode>General</c:formatCode>
                <c:ptCount val="63"/>
                <c:pt idx="0">
                  <c:v>120</c:v>
                </c:pt>
                <c:pt idx="1">
                  <c:v>200</c:v>
                </c:pt>
                <c:pt idx="2">
                  <c:v>280</c:v>
                </c:pt>
                <c:pt idx="3">
                  <c:v>360</c:v>
                </c:pt>
                <c:pt idx="4">
                  <c:v>440</c:v>
                </c:pt>
                <c:pt idx="5">
                  <c:v>520</c:v>
                </c:pt>
                <c:pt idx="6">
                  <c:v>600</c:v>
                </c:pt>
                <c:pt idx="7">
                  <c:v>680</c:v>
                </c:pt>
                <c:pt idx="8">
                  <c:v>760</c:v>
                </c:pt>
                <c:pt idx="9">
                  <c:v>840</c:v>
                </c:pt>
                <c:pt idx="10">
                  <c:v>920</c:v>
                </c:pt>
                <c:pt idx="11">
                  <c:v>1000</c:v>
                </c:pt>
                <c:pt idx="12">
                  <c:v>1080</c:v>
                </c:pt>
                <c:pt idx="13">
                  <c:v>1160</c:v>
                </c:pt>
                <c:pt idx="14">
                  <c:v>1240</c:v>
                </c:pt>
                <c:pt idx="15">
                  <c:v>1320</c:v>
                </c:pt>
                <c:pt idx="16">
                  <c:v>1400</c:v>
                </c:pt>
                <c:pt idx="17">
                  <c:v>1480</c:v>
                </c:pt>
                <c:pt idx="18">
                  <c:v>1560</c:v>
                </c:pt>
                <c:pt idx="19">
                  <c:v>1640</c:v>
                </c:pt>
                <c:pt idx="20">
                  <c:v>1720</c:v>
                </c:pt>
                <c:pt idx="21">
                  <c:v>1800</c:v>
                </c:pt>
                <c:pt idx="22">
                  <c:v>1880</c:v>
                </c:pt>
                <c:pt idx="23">
                  <c:v>1960</c:v>
                </c:pt>
                <c:pt idx="24">
                  <c:v>2040</c:v>
                </c:pt>
                <c:pt idx="25">
                  <c:v>2120</c:v>
                </c:pt>
                <c:pt idx="26">
                  <c:v>2200</c:v>
                </c:pt>
                <c:pt idx="27">
                  <c:v>2280</c:v>
                </c:pt>
                <c:pt idx="28">
                  <c:v>2360</c:v>
                </c:pt>
                <c:pt idx="29">
                  <c:v>2440</c:v>
                </c:pt>
                <c:pt idx="30">
                  <c:v>2520</c:v>
                </c:pt>
                <c:pt idx="31">
                  <c:v>2600</c:v>
                </c:pt>
                <c:pt idx="32">
                  <c:v>2680</c:v>
                </c:pt>
                <c:pt idx="33">
                  <c:v>2760</c:v>
                </c:pt>
                <c:pt idx="34">
                  <c:v>2840</c:v>
                </c:pt>
                <c:pt idx="35">
                  <c:v>2920</c:v>
                </c:pt>
                <c:pt idx="36">
                  <c:v>3000</c:v>
                </c:pt>
                <c:pt idx="37">
                  <c:v>3080</c:v>
                </c:pt>
                <c:pt idx="38">
                  <c:v>3160</c:v>
                </c:pt>
                <c:pt idx="39">
                  <c:v>3240</c:v>
                </c:pt>
                <c:pt idx="40">
                  <c:v>3320</c:v>
                </c:pt>
                <c:pt idx="41">
                  <c:v>3400</c:v>
                </c:pt>
                <c:pt idx="42">
                  <c:v>3480</c:v>
                </c:pt>
                <c:pt idx="43">
                  <c:v>3560</c:v>
                </c:pt>
                <c:pt idx="44">
                  <c:v>3640</c:v>
                </c:pt>
                <c:pt idx="45">
                  <c:v>3720</c:v>
                </c:pt>
                <c:pt idx="46">
                  <c:v>3800</c:v>
                </c:pt>
                <c:pt idx="47">
                  <c:v>3880</c:v>
                </c:pt>
                <c:pt idx="48">
                  <c:v>3960</c:v>
                </c:pt>
                <c:pt idx="49">
                  <c:v>4040</c:v>
                </c:pt>
                <c:pt idx="50">
                  <c:v>4120</c:v>
                </c:pt>
                <c:pt idx="51">
                  <c:v>4200</c:v>
                </c:pt>
                <c:pt idx="52">
                  <c:v>4280</c:v>
                </c:pt>
                <c:pt idx="53">
                  <c:v>4360</c:v>
                </c:pt>
                <c:pt idx="54">
                  <c:v>4440</c:v>
                </c:pt>
                <c:pt idx="55">
                  <c:v>4520</c:v>
                </c:pt>
                <c:pt idx="56">
                  <c:v>4600</c:v>
                </c:pt>
                <c:pt idx="57">
                  <c:v>4680</c:v>
                </c:pt>
                <c:pt idx="58">
                  <c:v>4760</c:v>
                </c:pt>
                <c:pt idx="59">
                  <c:v>4840</c:v>
                </c:pt>
                <c:pt idx="60">
                  <c:v>4920</c:v>
                </c:pt>
                <c:pt idx="61">
                  <c:v>5000</c:v>
                </c:pt>
                <c:pt idx="62">
                  <c:v>5080</c:v>
                </c:pt>
              </c:numCache>
            </c:numRef>
          </c:cat>
          <c:val>
            <c:numRef>
              <c:f>'G34,G35'!$O$3:$O$65</c:f>
              <c:numCache>
                <c:formatCode>0.0%</c:formatCode>
                <c:ptCount val="63"/>
                <c:pt idx="0">
                  <c:v>0.35946745562130172</c:v>
                </c:pt>
                <c:pt idx="1">
                  <c:v>0.35946745562130183</c:v>
                </c:pt>
                <c:pt idx="2">
                  <c:v>0.35946745562130178</c:v>
                </c:pt>
                <c:pt idx="3">
                  <c:v>0.35963921761998685</c:v>
                </c:pt>
                <c:pt idx="4">
                  <c:v>0.38173547606239921</c:v>
                </c:pt>
                <c:pt idx="5">
                  <c:v>0.39703288575329998</c:v>
                </c:pt>
                <c:pt idx="6">
                  <c:v>0.40825098619329392</c:v>
                </c:pt>
                <c:pt idx="7">
                  <c:v>0.41682953358858332</c:v>
                </c:pt>
                <c:pt idx="8">
                  <c:v>0.42360207100591712</c:v>
                </c:pt>
                <c:pt idx="9">
                  <c:v>0.42908460129613968</c:v>
                </c:pt>
                <c:pt idx="10">
                  <c:v>0.43361364805762792</c:v>
                </c:pt>
                <c:pt idx="11">
                  <c:v>0.43741804733727818</c:v>
                </c:pt>
                <c:pt idx="12">
                  <c:v>0.44065883190883198</c:v>
                </c:pt>
                <c:pt idx="13">
                  <c:v>0.44345261171189548</c:v>
                </c:pt>
                <c:pt idx="14">
                  <c:v>0.44588590379843485</c:v>
                </c:pt>
                <c:pt idx="15">
                  <c:v>0.44802425138963592</c:v>
                </c:pt>
                <c:pt idx="16">
                  <c:v>0.4499182163989856</c:v>
                </c:pt>
                <c:pt idx="17">
                  <c:v>0.45160742843435164</c:v>
                </c:pt>
                <c:pt idx="18">
                  <c:v>0.45312338795326967</c:v>
                </c:pt>
                <c:pt idx="19">
                  <c:v>0.45449144898253718</c:v>
                </c:pt>
                <c:pt idx="20">
                  <c:v>0.45573224852071004</c:v>
                </c:pt>
                <c:pt idx="21">
                  <c:v>0.45686275476660088</c:v>
                </c:pt>
                <c:pt idx="22">
                  <c:v>0.45802001369130046</c:v>
                </c:pt>
                <c:pt idx="23">
                  <c:v>0.4602067043533391</c:v>
                </c:pt>
                <c:pt idx="24">
                  <c:v>0.46222188986541363</c:v>
                </c:pt>
                <c:pt idx="25">
                  <c:v>0.4640849859048789</c:v>
                </c:pt>
                <c:pt idx="26">
                  <c:v>0.4658125840505648</c:v>
                </c:pt>
                <c:pt idx="27">
                  <c:v>0.46741894723865873</c:v>
                </c:pt>
                <c:pt idx="28">
                  <c:v>0.46891640444789884</c:v>
                </c:pt>
                <c:pt idx="29">
                  <c:v>0.47031566774177908</c:v>
                </c:pt>
                <c:pt idx="30">
                  <c:v>0.47162608892176194</c:v>
                </c:pt>
                <c:pt idx="31">
                  <c:v>0.47285586879836139</c:v>
                </c:pt>
                <c:pt idx="32">
                  <c:v>0.47401222898083545</c:v>
                </c:pt>
                <c:pt idx="33">
                  <c:v>0.47510155379041247</c:v>
                </c:pt>
                <c:pt idx="34">
                  <c:v>0.47612950818818228</c:v>
                </c:pt>
                <c:pt idx="35">
                  <c:v>0.47710113631758128</c:v>
                </c:pt>
                <c:pt idx="36">
                  <c:v>0.47802094428007891</c:v>
                </c:pt>
                <c:pt idx="37">
                  <c:v>0.47889297001075848</c:v>
                </c:pt>
                <c:pt idx="38">
                  <c:v>0.47972084253988473</c:v>
                </c:pt>
                <c:pt idx="39">
                  <c:v>0.48050783247497991</c:v>
                </c:pt>
                <c:pt idx="40">
                  <c:v>0.48127969273543886</c:v>
                </c:pt>
                <c:pt idx="41">
                  <c:v>0.48218136094674557</c:v>
                </c:pt>
                <c:pt idx="42">
                  <c:v>0.48304157314833707</c:v>
                </c:pt>
                <c:pt idx="43">
                  <c:v>0.48386312412738514</c:v>
                </c:pt>
                <c:pt idx="44">
                  <c:v>0.48464856297548603</c:v>
                </c:pt>
                <c:pt idx="45">
                  <c:v>0.48540021950753964</c:v>
                </c:pt>
                <c:pt idx="46">
                  <c:v>0.48612022734350668</c:v>
                </c:pt>
                <c:pt idx="47">
                  <c:v>0.4868105441346916</c:v>
                </c:pt>
                <c:pt idx="48">
                  <c:v>0.48591890860094311</c:v>
                </c:pt>
                <c:pt idx="49">
                  <c:v>0.48250008849165954</c:v>
                </c:pt>
                <c:pt idx="50">
                  <c:v>0.4791814317478309</c:v>
                </c:pt>
                <c:pt idx="51">
                  <c:v>0.47595860009453006</c:v>
                </c:pt>
                <c:pt idx="52">
                  <c:v>0.4728275022237281</c:v>
                </c:pt>
                <c:pt idx="53">
                  <c:v>0.46978427646690341</c:v>
                </c:pt>
                <c:pt idx="54">
                  <c:v>0.46682527490630527</c:v>
                </c:pt>
                <c:pt idx="55">
                  <c:v>0.46394704878742321</c:v>
                </c:pt>
                <c:pt idx="56">
                  <c:v>0.4611463351100068</c:v>
                </c:pt>
                <c:pt idx="57">
                  <c:v>0.45842004428803035</c:v>
                </c:pt>
                <c:pt idx="58">
                  <c:v>0.45576524878048785</c:v>
                </c:pt>
                <c:pt idx="59">
                  <c:v>0.45317917260506146</c:v>
                </c:pt>
                <c:pt idx="60">
                  <c:v>0.45065918165570218</c:v>
                </c:pt>
                <c:pt idx="61">
                  <c:v>0.44820277475312587</c:v>
                </c:pt>
                <c:pt idx="62">
                  <c:v>0.445807575364307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806616"/>
        <c:axId val="153807008"/>
      </c:lineChart>
      <c:catAx>
        <c:axId val="153806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>
                    <a:latin typeface="Constantia" panose="02030602050306030303" pitchFamily="18" charset="0"/>
                  </a:rPr>
                  <a:t>hrubá mesačná</a:t>
                </a:r>
                <a:r>
                  <a:rPr lang="sk-SK" baseline="0">
                    <a:latin typeface="Constantia" panose="02030602050306030303" pitchFamily="18" charset="0"/>
                  </a:rPr>
                  <a:t> odmena</a:t>
                </a:r>
              </a:p>
            </c:rich>
          </c:tx>
          <c:layout>
            <c:manualLayout>
              <c:xMode val="edge"/>
              <c:yMode val="edge"/>
              <c:x val="0.67830446194225724"/>
              <c:y val="0.736613494102816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807008"/>
        <c:crosses val="autoZero"/>
        <c:auto val="1"/>
        <c:lblAlgn val="ctr"/>
        <c:lblOffset val="100"/>
        <c:noMultiLvlLbl val="0"/>
      </c:catAx>
      <c:valAx>
        <c:axId val="153807008"/>
        <c:scaling>
          <c:orientation val="minMax"/>
          <c:max val="0.7000000000000000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806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868853893263342"/>
          <c:y val="9.7800379119276762E-2"/>
          <c:w val="0.60242257217847772"/>
          <c:h val="0.129051472732575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035997698495136E-2"/>
          <c:y val="4.5576044208531438E-2"/>
          <c:w val="0.90962576299142661"/>
          <c:h val="0.6649700555386377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36'!$E$3</c:f>
              <c:strCache>
                <c:ptCount val="1"/>
                <c:pt idx="0">
                  <c:v>vypadli mimo dtb</c:v>
                </c:pt>
              </c:strCache>
            </c:strRef>
          </c:tx>
          <c:spPr>
            <a:solidFill>
              <a:srgbClr val="00B0F0"/>
            </a:solidFill>
            <a:ln w="15875">
              <a:solidFill>
                <a:srgbClr val="00B0F0"/>
              </a:solidFill>
            </a:ln>
            <a:effectLst/>
          </c:spPr>
          <c:invertIfNegative val="0"/>
          <c:cat>
            <c:numRef>
              <c:f>'G36'!$A$4:$A$88</c:f>
              <c:numCache>
                <c:formatCode>#,##0</c:formatCode>
                <c:ptCount val="85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  <c:pt idx="46">
                  <c:v>61</c:v>
                </c:pt>
                <c:pt idx="47">
                  <c:v>62</c:v>
                </c:pt>
                <c:pt idx="48">
                  <c:v>63</c:v>
                </c:pt>
                <c:pt idx="49">
                  <c:v>64</c:v>
                </c:pt>
                <c:pt idx="50">
                  <c:v>65</c:v>
                </c:pt>
                <c:pt idx="51">
                  <c:v>66</c:v>
                </c:pt>
                <c:pt idx="52">
                  <c:v>67</c:v>
                </c:pt>
                <c:pt idx="53">
                  <c:v>68</c:v>
                </c:pt>
                <c:pt idx="54">
                  <c:v>69</c:v>
                </c:pt>
                <c:pt idx="55">
                  <c:v>70</c:v>
                </c:pt>
                <c:pt idx="56">
                  <c:v>71</c:v>
                </c:pt>
                <c:pt idx="57">
                  <c:v>72</c:v>
                </c:pt>
                <c:pt idx="58">
                  <c:v>73</c:v>
                </c:pt>
                <c:pt idx="59">
                  <c:v>74</c:v>
                </c:pt>
                <c:pt idx="60">
                  <c:v>75</c:v>
                </c:pt>
                <c:pt idx="61">
                  <c:v>76</c:v>
                </c:pt>
                <c:pt idx="62">
                  <c:v>77</c:v>
                </c:pt>
                <c:pt idx="63">
                  <c:v>78</c:v>
                </c:pt>
                <c:pt idx="64">
                  <c:v>79</c:v>
                </c:pt>
                <c:pt idx="65">
                  <c:v>80</c:v>
                </c:pt>
                <c:pt idx="66">
                  <c:v>81</c:v>
                </c:pt>
                <c:pt idx="67">
                  <c:v>82</c:v>
                </c:pt>
                <c:pt idx="68">
                  <c:v>83</c:v>
                </c:pt>
                <c:pt idx="69">
                  <c:v>84</c:v>
                </c:pt>
                <c:pt idx="70">
                  <c:v>85</c:v>
                </c:pt>
                <c:pt idx="71">
                  <c:v>86</c:v>
                </c:pt>
                <c:pt idx="72">
                  <c:v>87</c:v>
                </c:pt>
                <c:pt idx="73">
                  <c:v>88</c:v>
                </c:pt>
                <c:pt idx="74">
                  <c:v>89</c:v>
                </c:pt>
                <c:pt idx="75">
                  <c:v>90</c:v>
                </c:pt>
                <c:pt idx="76">
                  <c:v>91</c:v>
                </c:pt>
                <c:pt idx="77">
                  <c:v>92</c:v>
                </c:pt>
                <c:pt idx="78">
                  <c:v>93</c:v>
                </c:pt>
                <c:pt idx="79">
                  <c:v>94</c:v>
                </c:pt>
                <c:pt idx="80">
                  <c:v>109</c:v>
                </c:pt>
                <c:pt idx="81">
                  <c:v>110</c:v>
                </c:pt>
                <c:pt idx="82">
                  <c:v>111</c:v>
                </c:pt>
                <c:pt idx="83">
                  <c:v>112</c:v>
                </c:pt>
                <c:pt idx="84">
                  <c:v>113</c:v>
                </c:pt>
              </c:numCache>
            </c:numRef>
          </c:cat>
          <c:val>
            <c:numRef>
              <c:f>'G36'!$E$4:$E$88</c:f>
              <c:numCache>
                <c:formatCode>0.00%</c:formatCode>
                <c:ptCount val="85"/>
                <c:pt idx="0">
                  <c:v>0</c:v>
                </c:pt>
                <c:pt idx="1">
                  <c:v>-6.8961770102355982E-5</c:v>
                </c:pt>
                <c:pt idx="2">
                  <c:v>-1.1430935832117794E-3</c:v>
                </c:pt>
                <c:pt idx="3">
                  <c:v>-4.363399271930888E-3</c:v>
                </c:pt>
                <c:pt idx="4">
                  <c:v>-7.7696927648654409E-3</c:v>
                </c:pt>
                <c:pt idx="5">
                  <c:v>-1.2448644378779837E-2</c:v>
                </c:pt>
                <c:pt idx="6">
                  <c:v>-1.3029595048126955E-2</c:v>
                </c:pt>
                <c:pt idx="7">
                  <c:v>-1.3692045991231406E-2</c:v>
                </c:pt>
                <c:pt idx="8">
                  <c:v>-1.3175877590768317E-2</c:v>
                </c:pt>
                <c:pt idx="9">
                  <c:v>-1.2227130814208632E-2</c:v>
                </c:pt>
                <c:pt idx="10">
                  <c:v>-1.1025524213940308E-2</c:v>
                </c:pt>
                <c:pt idx="11">
                  <c:v>-8.5784262506112523E-3</c:v>
                </c:pt>
                <c:pt idx="12">
                  <c:v>-6.9045360126722471E-3</c:v>
                </c:pt>
                <c:pt idx="13">
                  <c:v>-5.4667875935685839E-3</c:v>
                </c:pt>
                <c:pt idx="14">
                  <c:v>-4.6789516139143948E-3</c:v>
                </c:pt>
                <c:pt idx="15">
                  <c:v>-4.1188984506588984E-3</c:v>
                </c:pt>
                <c:pt idx="16">
                  <c:v>-3.9475389007075897E-3</c:v>
                </c:pt>
                <c:pt idx="17">
                  <c:v>-3.7093073312630871E-3</c:v>
                </c:pt>
                <c:pt idx="18">
                  <c:v>-3.6236275562874323E-3</c:v>
                </c:pt>
                <c:pt idx="19">
                  <c:v>-3.7511023434463327E-3</c:v>
                </c:pt>
                <c:pt idx="20">
                  <c:v>-3.6507943142065425E-3</c:v>
                </c:pt>
                <c:pt idx="21">
                  <c:v>-3.5797427934950244E-3</c:v>
                </c:pt>
                <c:pt idx="22">
                  <c:v>-3.5400375319209411E-3</c:v>
                </c:pt>
                <c:pt idx="23">
                  <c:v>-3.4710757618185845E-3</c:v>
                </c:pt>
                <c:pt idx="24">
                  <c:v>-3.5128707740018309E-3</c:v>
                </c:pt>
                <c:pt idx="25">
                  <c:v>-3.3916652386704171E-3</c:v>
                </c:pt>
                <c:pt idx="26">
                  <c:v>-3.1576131704442391E-3</c:v>
                </c:pt>
                <c:pt idx="27">
                  <c:v>-3.0050613759753909E-3</c:v>
                </c:pt>
                <c:pt idx="28">
                  <c:v>-2.8817660900348151E-3</c:v>
                </c:pt>
                <c:pt idx="29">
                  <c:v>-3.0280486326761764E-3</c:v>
                </c:pt>
                <c:pt idx="30">
                  <c:v>-2.7250347943476427E-3</c:v>
                </c:pt>
                <c:pt idx="31">
                  <c:v>-2.8545993321157054E-3</c:v>
                </c:pt>
                <c:pt idx="32">
                  <c:v>-2.9695356156196318E-3</c:v>
                </c:pt>
                <c:pt idx="33">
                  <c:v>-3.0343178845036629E-3</c:v>
                </c:pt>
                <c:pt idx="34">
                  <c:v>-3.0175998796303648E-3</c:v>
                </c:pt>
                <c:pt idx="35">
                  <c:v>-2.9883433711020927E-3</c:v>
                </c:pt>
                <c:pt idx="36">
                  <c:v>-2.8023555668866477E-3</c:v>
                </c:pt>
                <c:pt idx="37">
                  <c:v>-2.8378813272424068E-3</c:v>
                </c:pt>
                <c:pt idx="38">
                  <c:v>-2.9946126229295797E-3</c:v>
                </c:pt>
                <c:pt idx="39">
                  <c:v>-2.8796763394256532E-3</c:v>
                </c:pt>
                <c:pt idx="40">
                  <c:v>-3.0196896302395275E-3</c:v>
                </c:pt>
                <c:pt idx="41">
                  <c:v>-3.1053694052151819E-3</c:v>
                </c:pt>
                <c:pt idx="42">
                  <c:v>-3.3895754880612547E-3</c:v>
                </c:pt>
                <c:pt idx="43">
                  <c:v>-3.7511023434463331E-3</c:v>
                </c:pt>
                <c:pt idx="44">
                  <c:v>-5.1763122588950232E-3</c:v>
                </c:pt>
                <c:pt idx="45">
                  <c:v>-5.6381471435198918E-3</c:v>
                </c:pt>
                <c:pt idx="46">
                  <c:v>-7.4645891759277444E-3</c:v>
                </c:pt>
                <c:pt idx="47">
                  <c:v>-8.739337047516749E-3</c:v>
                </c:pt>
                <c:pt idx="48">
                  <c:v>-7.6735642368439749E-3</c:v>
                </c:pt>
                <c:pt idx="49">
                  <c:v>-6.6934712011468547E-3</c:v>
                </c:pt>
                <c:pt idx="50">
                  <c:v>-6.2588030744410968E-3</c:v>
                </c:pt>
                <c:pt idx="51">
                  <c:v>-5.8429427032177976E-3</c:v>
                </c:pt>
                <c:pt idx="52">
                  <c:v>-4.4428097950790554E-3</c:v>
                </c:pt>
                <c:pt idx="53">
                  <c:v>-3.8263333653761758E-3</c:v>
                </c:pt>
                <c:pt idx="54">
                  <c:v>-3.7719998495379563E-3</c:v>
                </c:pt>
                <c:pt idx="55">
                  <c:v>-3.2432929454198939E-3</c:v>
                </c:pt>
                <c:pt idx="56">
                  <c:v>-3.1179079088701558E-3</c:v>
                </c:pt>
                <c:pt idx="57">
                  <c:v>-2.6581627748544488E-3</c:v>
                </c:pt>
                <c:pt idx="58">
                  <c:v>-2.3175334255609937E-3</c:v>
                </c:pt>
                <c:pt idx="59">
                  <c:v>-1.926750061647643E-3</c:v>
                </c:pt>
                <c:pt idx="60">
                  <c:v>-1.6488132306290565E-3</c:v>
                </c:pt>
                <c:pt idx="61">
                  <c:v>-1.4314791672761773E-3</c:v>
                </c:pt>
                <c:pt idx="62">
                  <c:v>-1.1138370746835073E-3</c:v>
                </c:pt>
                <c:pt idx="63">
                  <c:v>-9.5083652716884779E-4</c:v>
                </c:pt>
                <c:pt idx="64">
                  <c:v>-7.8156672782670128E-4</c:v>
                </c:pt>
                <c:pt idx="65">
                  <c:v>-6.3737393579450222E-4</c:v>
                </c:pt>
                <c:pt idx="66">
                  <c:v>-5.3497615594554938E-4</c:v>
                </c:pt>
                <c:pt idx="67">
                  <c:v>-3.6988585782172752E-4</c:v>
                </c:pt>
                <c:pt idx="68">
                  <c:v>-3.5107810233926678E-4</c:v>
                </c:pt>
                <c:pt idx="69">
                  <c:v>-2.4450082127198941E-4</c:v>
                </c:pt>
                <c:pt idx="70">
                  <c:v>-1.6926979934214651E-4</c:v>
                </c:pt>
                <c:pt idx="71">
                  <c:v>-1.3792354020471196E-4</c:v>
                </c:pt>
                <c:pt idx="72">
                  <c:v>-9.6128528021465918E-5</c:v>
                </c:pt>
                <c:pt idx="73">
                  <c:v>-5.0154014619895261E-5</c:v>
                </c:pt>
                <c:pt idx="74">
                  <c:v>-3.7615510964921448E-5</c:v>
                </c:pt>
                <c:pt idx="75">
                  <c:v>-4.5974513401570657E-5</c:v>
                </c:pt>
                <c:pt idx="76">
                  <c:v>-1.6718004873298422E-5</c:v>
                </c:pt>
                <c:pt idx="77">
                  <c:v>-8.3590024366492108E-6</c:v>
                </c:pt>
                <c:pt idx="78">
                  <c:v>-4.1795012183246046E-6</c:v>
                </c:pt>
                <c:pt idx="79">
                  <c:v>-4.1795012183246054E-6</c:v>
                </c:pt>
                <c:pt idx="80">
                  <c:v>-2.0897506091623027E-6</c:v>
                </c:pt>
                <c:pt idx="81">
                  <c:v>0</c:v>
                </c:pt>
                <c:pt idx="82">
                  <c:v>-2.0897506091623023E-6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</c:ser>
        <c:ser>
          <c:idx val="0"/>
          <c:order val="1"/>
          <c:tx>
            <c:strRef>
              <c:f>'G36'!$I$3</c:f>
              <c:strCache>
                <c:ptCount val="1"/>
                <c:pt idx="0">
                  <c:v>zmenili na EN</c:v>
                </c:pt>
              </c:strCache>
            </c:strRef>
          </c:tx>
          <c:spPr>
            <a:solidFill>
              <a:srgbClr val="0070C0"/>
            </a:solidFill>
            <a:ln w="12700">
              <a:solidFill>
                <a:srgbClr val="0070C0"/>
              </a:solidFill>
            </a:ln>
            <a:effectLst/>
          </c:spPr>
          <c:invertIfNegative val="0"/>
          <c:cat>
            <c:numRef>
              <c:f>'G36'!$A$4:$A$88</c:f>
              <c:numCache>
                <c:formatCode>#,##0</c:formatCode>
                <c:ptCount val="85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  <c:pt idx="46">
                  <c:v>61</c:v>
                </c:pt>
                <c:pt idx="47">
                  <c:v>62</c:v>
                </c:pt>
                <c:pt idx="48">
                  <c:v>63</c:v>
                </c:pt>
                <c:pt idx="49">
                  <c:v>64</c:v>
                </c:pt>
                <c:pt idx="50">
                  <c:v>65</c:v>
                </c:pt>
                <c:pt idx="51">
                  <c:v>66</c:v>
                </c:pt>
                <c:pt idx="52">
                  <c:v>67</c:v>
                </c:pt>
                <c:pt idx="53">
                  <c:v>68</c:v>
                </c:pt>
                <c:pt idx="54">
                  <c:v>69</c:v>
                </c:pt>
                <c:pt idx="55">
                  <c:v>70</c:v>
                </c:pt>
                <c:pt idx="56">
                  <c:v>71</c:v>
                </c:pt>
                <c:pt idx="57">
                  <c:v>72</c:v>
                </c:pt>
                <c:pt idx="58">
                  <c:v>73</c:v>
                </c:pt>
                <c:pt idx="59">
                  <c:v>74</c:v>
                </c:pt>
                <c:pt idx="60">
                  <c:v>75</c:v>
                </c:pt>
                <c:pt idx="61">
                  <c:v>76</c:v>
                </c:pt>
                <c:pt idx="62">
                  <c:v>77</c:v>
                </c:pt>
                <c:pt idx="63">
                  <c:v>78</c:v>
                </c:pt>
                <c:pt idx="64">
                  <c:v>79</c:v>
                </c:pt>
                <c:pt idx="65">
                  <c:v>80</c:v>
                </c:pt>
                <c:pt idx="66">
                  <c:v>81</c:v>
                </c:pt>
                <c:pt idx="67">
                  <c:v>82</c:v>
                </c:pt>
                <c:pt idx="68">
                  <c:v>83</c:v>
                </c:pt>
                <c:pt idx="69">
                  <c:v>84</c:v>
                </c:pt>
                <c:pt idx="70">
                  <c:v>85</c:v>
                </c:pt>
                <c:pt idx="71">
                  <c:v>86</c:v>
                </c:pt>
                <c:pt idx="72">
                  <c:v>87</c:v>
                </c:pt>
                <c:pt idx="73">
                  <c:v>88</c:v>
                </c:pt>
                <c:pt idx="74">
                  <c:v>89</c:v>
                </c:pt>
                <c:pt idx="75">
                  <c:v>90</c:v>
                </c:pt>
                <c:pt idx="76">
                  <c:v>91</c:v>
                </c:pt>
                <c:pt idx="77">
                  <c:v>92</c:v>
                </c:pt>
                <c:pt idx="78">
                  <c:v>93</c:v>
                </c:pt>
                <c:pt idx="79">
                  <c:v>94</c:v>
                </c:pt>
                <c:pt idx="80">
                  <c:v>109</c:v>
                </c:pt>
                <c:pt idx="81">
                  <c:v>110</c:v>
                </c:pt>
                <c:pt idx="82">
                  <c:v>111</c:v>
                </c:pt>
                <c:pt idx="83">
                  <c:v>112</c:v>
                </c:pt>
                <c:pt idx="84">
                  <c:v>113</c:v>
                </c:pt>
              </c:numCache>
            </c:numRef>
          </c:cat>
          <c:val>
            <c:numRef>
              <c:f>'G36'!$I$4:$I$88</c:f>
              <c:numCache>
                <c:formatCode>0.00%</c:formatCode>
                <c:ptCount val="85"/>
                <c:pt idx="0">
                  <c:v>0</c:v>
                </c:pt>
                <c:pt idx="1">
                  <c:v>0</c:v>
                </c:pt>
                <c:pt idx="2">
                  <c:v>-2.0897506091623027E-6</c:v>
                </c:pt>
                <c:pt idx="3">
                  <c:v>-1.6718004873298422E-5</c:v>
                </c:pt>
                <c:pt idx="4">
                  <c:v>-1.1493628350392665E-4</c:v>
                </c:pt>
                <c:pt idx="5">
                  <c:v>0</c:v>
                </c:pt>
                <c:pt idx="6">
                  <c:v>-2.4241107066282706E-4</c:v>
                </c:pt>
                <c:pt idx="7">
                  <c:v>-3.322703468568061E-4</c:v>
                </c:pt>
                <c:pt idx="8">
                  <c:v>-4.5974513401570653E-4</c:v>
                </c:pt>
                <c:pt idx="9">
                  <c:v>-5.1198889924476416E-4</c:v>
                </c:pt>
                <c:pt idx="10">
                  <c:v>-5.8721992117460702E-4</c:v>
                </c:pt>
                <c:pt idx="11">
                  <c:v>-6.3737393579450222E-4</c:v>
                </c:pt>
                <c:pt idx="12">
                  <c:v>-6.3946368640366454E-4</c:v>
                </c:pt>
                <c:pt idx="13">
                  <c:v>-8.1291298696413569E-4</c:v>
                </c:pt>
                <c:pt idx="14">
                  <c:v>-6.9797670346020903E-4</c:v>
                </c:pt>
                <c:pt idx="15">
                  <c:v>-7.6902822417172735E-4</c:v>
                </c:pt>
                <c:pt idx="16">
                  <c:v>-8.0664373513664872E-4</c:v>
                </c:pt>
                <c:pt idx="17">
                  <c:v>-8.7978500645732947E-4</c:v>
                </c:pt>
                <c:pt idx="18">
                  <c:v>-8.7560550523900472E-4</c:v>
                </c:pt>
                <c:pt idx="19">
                  <c:v>-8.5679774975654403E-4</c:v>
                </c:pt>
                <c:pt idx="20">
                  <c:v>-8.3590024366492102E-4</c:v>
                </c:pt>
                <c:pt idx="21">
                  <c:v>-6.6036119249528766E-4</c:v>
                </c:pt>
                <c:pt idx="22">
                  <c:v>-6.4155343701282697E-4</c:v>
                </c:pt>
                <c:pt idx="23">
                  <c:v>-5.8930967178376923E-4</c:v>
                </c:pt>
                <c:pt idx="24">
                  <c:v>-4.4929638096989508E-4</c:v>
                </c:pt>
                <c:pt idx="25">
                  <c:v>-4.0123211695916215E-4</c:v>
                </c:pt>
                <c:pt idx="26">
                  <c:v>-2.9674458650104699E-4</c:v>
                </c:pt>
                <c:pt idx="27">
                  <c:v>-2.1524431274371717E-4</c:v>
                </c:pt>
                <c:pt idx="28">
                  <c:v>-1.9643655726125643E-4</c:v>
                </c:pt>
                <c:pt idx="29">
                  <c:v>-1.8598780421544495E-4</c:v>
                </c:pt>
                <c:pt idx="30">
                  <c:v>-1.3374403898638737E-4</c:v>
                </c:pt>
                <c:pt idx="31">
                  <c:v>-1.1284653289476434E-4</c:v>
                </c:pt>
                <c:pt idx="32">
                  <c:v>-1.2956453776806275E-4</c:v>
                </c:pt>
                <c:pt idx="33">
                  <c:v>-1.2329528594057584E-4</c:v>
                </c:pt>
                <c:pt idx="34">
                  <c:v>-1.2329528594057584E-4</c:v>
                </c:pt>
                <c:pt idx="35">
                  <c:v>-1.2120553533141355E-4</c:v>
                </c:pt>
                <c:pt idx="36">
                  <c:v>-1.2747478715890046E-4</c:v>
                </c:pt>
                <c:pt idx="37">
                  <c:v>-1.2538503654973816E-4</c:v>
                </c:pt>
                <c:pt idx="38">
                  <c:v>-1.2747478715890046E-4</c:v>
                </c:pt>
                <c:pt idx="39">
                  <c:v>-1.609107969054973E-4</c:v>
                </c:pt>
                <c:pt idx="40">
                  <c:v>-1.3792354020471196E-4</c:v>
                </c:pt>
                <c:pt idx="41">
                  <c:v>-1.8180830299712033E-4</c:v>
                </c:pt>
                <c:pt idx="42">
                  <c:v>-1.4837229325052347E-4</c:v>
                </c:pt>
                <c:pt idx="43">
                  <c:v>-1.1284653289476434E-4</c:v>
                </c:pt>
                <c:pt idx="44">
                  <c:v>-7.94105231481675E-5</c:v>
                </c:pt>
                <c:pt idx="45">
                  <c:v>-4.597451340157065E-5</c:v>
                </c:pt>
                <c:pt idx="46">
                  <c:v>-2.0897506091623023E-5</c:v>
                </c:pt>
                <c:pt idx="47">
                  <c:v>-1.0448753045811515E-5</c:v>
                </c:pt>
                <c:pt idx="48">
                  <c:v>-2.0897506091623023E-6</c:v>
                </c:pt>
                <c:pt idx="49">
                  <c:v>-2.0897506091623027E-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</c:ser>
        <c:ser>
          <c:idx val="2"/>
          <c:order val="2"/>
          <c:tx>
            <c:strRef>
              <c:f>'G36'!$F$3</c:f>
              <c:strCache>
                <c:ptCount val="1"/>
                <c:pt idx="0">
                  <c:v>noví, neboli v dtb</c:v>
                </c:pt>
              </c:strCache>
            </c:strRef>
          </c:tx>
          <c:spPr>
            <a:solidFill>
              <a:srgbClr val="C00000"/>
            </a:solidFill>
            <a:ln w="12700">
              <a:solidFill>
                <a:srgbClr val="C00000"/>
              </a:solidFill>
            </a:ln>
            <a:effectLst/>
          </c:spPr>
          <c:invertIfNegative val="0"/>
          <c:cat>
            <c:numRef>
              <c:f>'G36'!$A$4:$A$88</c:f>
              <c:numCache>
                <c:formatCode>#,##0</c:formatCode>
                <c:ptCount val="85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  <c:pt idx="46">
                  <c:v>61</c:v>
                </c:pt>
                <c:pt idx="47">
                  <c:v>62</c:v>
                </c:pt>
                <c:pt idx="48">
                  <c:v>63</c:v>
                </c:pt>
                <c:pt idx="49">
                  <c:v>64</c:v>
                </c:pt>
                <c:pt idx="50">
                  <c:v>65</c:v>
                </c:pt>
                <c:pt idx="51">
                  <c:v>66</c:v>
                </c:pt>
                <c:pt idx="52">
                  <c:v>67</c:v>
                </c:pt>
                <c:pt idx="53">
                  <c:v>68</c:v>
                </c:pt>
                <c:pt idx="54">
                  <c:v>69</c:v>
                </c:pt>
                <c:pt idx="55">
                  <c:v>70</c:v>
                </c:pt>
                <c:pt idx="56">
                  <c:v>71</c:v>
                </c:pt>
                <c:pt idx="57">
                  <c:v>72</c:v>
                </c:pt>
                <c:pt idx="58">
                  <c:v>73</c:v>
                </c:pt>
                <c:pt idx="59">
                  <c:v>74</c:v>
                </c:pt>
                <c:pt idx="60">
                  <c:v>75</c:v>
                </c:pt>
                <c:pt idx="61">
                  <c:v>76</c:v>
                </c:pt>
                <c:pt idx="62">
                  <c:v>77</c:v>
                </c:pt>
                <c:pt idx="63">
                  <c:v>78</c:v>
                </c:pt>
                <c:pt idx="64">
                  <c:v>79</c:v>
                </c:pt>
                <c:pt idx="65">
                  <c:v>80</c:v>
                </c:pt>
                <c:pt idx="66">
                  <c:v>81</c:v>
                </c:pt>
                <c:pt idx="67">
                  <c:v>82</c:v>
                </c:pt>
                <c:pt idx="68">
                  <c:v>83</c:v>
                </c:pt>
                <c:pt idx="69">
                  <c:v>84</c:v>
                </c:pt>
                <c:pt idx="70">
                  <c:v>85</c:v>
                </c:pt>
                <c:pt idx="71">
                  <c:v>86</c:v>
                </c:pt>
                <c:pt idx="72">
                  <c:v>87</c:v>
                </c:pt>
                <c:pt idx="73">
                  <c:v>88</c:v>
                </c:pt>
                <c:pt idx="74">
                  <c:v>89</c:v>
                </c:pt>
                <c:pt idx="75">
                  <c:v>90</c:v>
                </c:pt>
                <c:pt idx="76">
                  <c:v>91</c:v>
                </c:pt>
                <c:pt idx="77">
                  <c:v>92</c:v>
                </c:pt>
                <c:pt idx="78">
                  <c:v>93</c:v>
                </c:pt>
                <c:pt idx="79">
                  <c:v>94</c:v>
                </c:pt>
                <c:pt idx="80">
                  <c:v>109</c:v>
                </c:pt>
                <c:pt idx="81">
                  <c:v>110</c:v>
                </c:pt>
                <c:pt idx="82">
                  <c:v>111</c:v>
                </c:pt>
                <c:pt idx="83">
                  <c:v>112</c:v>
                </c:pt>
                <c:pt idx="84">
                  <c:v>113</c:v>
                </c:pt>
              </c:numCache>
            </c:numRef>
          </c:cat>
          <c:val>
            <c:numRef>
              <c:f>'G36'!$F$4:$F$88</c:f>
              <c:numCache>
                <c:formatCode>0.00%</c:formatCode>
                <c:ptCount val="85"/>
                <c:pt idx="0">
                  <c:v>8.56797749756544E-5</c:v>
                </c:pt>
                <c:pt idx="1">
                  <c:v>1.926750061647643E-3</c:v>
                </c:pt>
                <c:pt idx="2">
                  <c:v>6.9546900272921429E-3</c:v>
                </c:pt>
                <c:pt idx="3">
                  <c:v>8.9148760986863824E-3</c:v>
                </c:pt>
                <c:pt idx="4">
                  <c:v>1.2289823332483503E-2</c:v>
                </c:pt>
                <c:pt idx="5">
                  <c:v>1.2954364026197115E-2</c:v>
                </c:pt>
                <c:pt idx="6">
                  <c:v>1.2193694804462035E-2</c:v>
                </c:pt>
                <c:pt idx="7">
                  <c:v>1.0066328684334812E-2</c:v>
                </c:pt>
                <c:pt idx="8">
                  <c:v>9.098774152292665E-3</c:v>
                </c:pt>
                <c:pt idx="9">
                  <c:v>7.2911398753672746E-3</c:v>
                </c:pt>
                <c:pt idx="10">
                  <c:v>5.1867610119408344E-3</c:v>
                </c:pt>
                <c:pt idx="11">
                  <c:v>3.6152685538507834E-3</c:v>
                </c:pt>
                <c:pt idx="12">
                  <c:v>2.5975600071887423E-3</c:v>
                </c:pt>
                <c:pt idx="13">
                  <c:v>2.1127378658630878E-3</c:v>
                </c:pt>
                <c:pt idx="14">
                  <c:v>1.8640575433727738E-3</c:v>
                </c:pt>
                <c:pt idx="15">
                  <c:v>1.6738902379390044E-3</c:v>
                </c:pt>
                <c:pt idx="16">
                  <c:v>1.5443257001709417E-3</c:v>
                </c:pt>
                <c:pt idx="17">
                  <c:v>1.5756719593083763E-3</c:v>
                </c:pt>
                <c:pt idx="18">
                  <c:v>1.423120164839528E-3</c:v>
                </c:pt>
                <c:pt idx="19">
                  <c:v>1.5108896904243447E-3</c:v>
                </c:pt>
                <c:pt idx="20">
                  <c:v>1.4795434312869101E-3</c:v>
                </c:pt>
                <c:pt idx="21">
                  <c:v>1.4189406636212034E-3</c:v>
                </c:pt>
                <c:pt idx="22">
                  <c:v>1.4962614361602089E-3</c:v>
                </c:pt>
                <c:pt idx="23">
                  <c:v>1.4231201648395278E-3</c:v>
                </c:pt>
                <c:pt idx="24">
                  <c:v>1.3249018862089E-3</c:v>
                </c:pt>
                <c:pt idx="25">
                  <c:v>1.3437096416913606E-3</c:v>
                </c:pt>
                <c:pt idx="26">
                  <c:v>1.2747478715890046E-3</c:v>
                </c:pt>
                <c:pt idx="27">
                  <c:v>1.1472730844301041E-3</c:v>
                </c:pt>
                <c:pt idx="28">
                  <c:v>1.1681705905217271E-3</c:v>
                </c:pt>
                <c:pt idx="29">
                  <c:v>1.174439842349214E-3</c:v>
                </c:pt>
                <c:pt idx="30">
                  <c:v>1.1514525856484287E-3</c:v>
                </c:pt>
                <c:pt idx="31">
                  <c:v>1.1681705905217271E-3</c:v>
                </c:pt>
                <c:pt idx="32">
                  <c:v>1.084580566155235E-3</c:v>
                </c:pt>
                <c:pt idx="33">
                  <c:v>1.1410038326026173E-3</c:v>
                </c:pt>
                <c:pt idx="34">
                  <c:v>1.1848885953950254E-3</c:v>
                </c:pt>
                <c:pt idx="35">
                  <c:v>1.1723500917400519E-3</c:v>
                </c:pt>
                <c:pt idx="36">
                  <c:v>1.1639910893034026E-3</c:v>
                </c:pt>
                <c:pt idx="37">
                  <c:v>1.1639910893034026E-3</c:v>
                </c:pt>
                <c:pt idx="38">
                  <c:v>1.1639910893034024E-3</c:v>
                </c:pt>
                <c:pt idx="39">
                  <c:v>1.0783113143277483E-3</c:v>
                </c:pt>
                <c:pt idx="40">
                  <c:v>1.0741318131094234E-3</c:v>
                </c:pt>
                <c:pt idx="41">
                  <c:v>1.2120553533141354E-3</c:v>
                </c:pt>
                <c:pt idx="42">
                  <c:v>1.1075678228560201E-3</c:v>
                </c:pt>
                <c:pt idx="43">
                  <c:v>9.8009303569711998E-4</c:v>
                </c:pt>
                <c:pt idx="44">
                  <c:v>1.1430935832117796E-3</c:v>
                </c:pt>
                <c:pt idx="45">
                  <c:v>1.4607356758044494E-3</c:v>
                </c:pt>
                <c:pt idx="46">
                  <c:v>1.4941716855510464E-3</c:v>
                </c:pt>
                <c:pt idx="47">
                  <c:v>1.5798514605267007E-3</c:v>
                </c:pt>
                <c:pt idx="48">
                  <c:v>2.0751223548981664E-3</c:v>
                </c:pt>
                <c:pt idx="49">
                  <c:v>1.7428520080413601E-3</c:v>
                </c:pt>
                <c:pt idx="50">
                  <c:v>1.4795434312869101E-3</c:v>
                </c:pt>
                <c:pt idx="51">
                  <c:v>1.2266836075782714E-3</c:v>
                </c:pt>
                <c:pt idx="52">
                  <c:v>1.0427855539719888E-3</c:v>
                </c:pt>
                <c:pt idx="53">
                  <c:v>8.1291298696413569E-4</c:v>
                </c:pt>
                <c:pt idx="54">
                  <c:v>7.9828473269999954E-4</c:v>
                </c:pt>
                <c:pt idx="55">
                  <c:v>6.4155343701282697E-4</c:v>
                </c:pt>
                <c:pt idx="56">
                  <c:v>5.6214291386465947E-4</c:v>
                </c:pt>
                <c:pt idx="57">
                  <c:v>4.9109139315314115E-4</c:v>
                </c:pt>
                <c:pt idx="58">
                  <c:v>4.5556563279738194E-4</c:v>
                </c:pt>
                <c:pt idx="59">
                  <c:v>3.573473541667537E-4</c:v>
                </c:pt>
                <c:pt idx="60">
                  <c:v>2.883855840643977E-4</c:v>
                </c:pt>
                <c:pt idx="61">
                  <c:v>2.5494957431780086E-4</c:v>
                </c:pt>
                <c:pt idx="62">
                  <c:v>1.7762880177879571E-4</c:v>
                </c:pt>
                <c:pt idx="63">
                  <c:v>1.8180830299712033E-4</c:v>
                </c:pt>
                <c:pt idx="64">
                  <c:v>1.2538503654973816E-4</c:v>
                </c:pt>
                <c:pt idx="65">
                  <c:v>8.7769525584816709E-5</c:v>
                </c:pt>
                <c:pt idx="66">
                  <c:v>6.6872019493193673E-5</c:v>
                </c:pt>
                <c:pt idx="67">
                  <c:v>7.7320772539005191E-5</c:v>
                </c:pt>
                <c:pt idx="68">
                  <c:v>3.7615510964921448E-5</c:v>
                </c:pt>
                <c:pt idx="69">
                  <c:v>2.5077007309947627E-5</c:v>
                </c:pt>
                <c:pt idx="70">
                  <c:v>1.2538503654973815E-5</c:v>
                </c:pt>
                <c:pt idx="71">
                  <c:v>1.6718004873298418E-5</c:v>
                </c:pt>
                <c:pt idx="72">
                  <c:v>1.4628254264136118E-5</c:v>
                </c:pt>
                <c:pt idx="73">
                  <c:v>4.1795012183246054E-6</c:v>
                </c:pt>
                <c:pt idx="74">
                  <c:v>6.2692518274869085E-6</c:v>
                </c:pt>
                <c:pt idx="75">
                  <c:v>2.0897506091623027E-6</c:v>
                </c:pt>
                <c:pt idx="76">
                  <c:v>0</c:v>
                </c:pt>
                <c:pt idx="77">
                  <c:v>4.1795012183246054E-6</c:v>
                </c:pt>
                <c:pt idx="78">
                  <c:v>2.0897506091623023E-6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</c:ser>
        <c:ser>
          <c:idx val="3"/>
          <c:order val="3"/>
          <c:tx>
            <c:strRef>
              <c:f>'G36'!$G$3</c:f>
              <c:strCache>
                <c:ptCount val="1"/>
                <c:pt idx="0">
                  <c:v>zmenili z inej formy E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12700"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numRef>
              <c:f>'G36'!$A$4:$A$88</c:f>
              <c:numCache>
                <c:formatCode>#,##0</c:formatCode>
                <c:ptCount val="85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  <c:pt idx="46">
                  <c:v>61</c:v>
                </c:pt>
                <c:pt idx="47">
                  <c:v>62</c:v>
                </c:pt>
                <c:pt idx="48">
                  <c:v>63</c:v>
                </c:pt>
                <c:pt idx="49">
                  <c:v>64</c:v>
                </c:pt>
                <c:pt idx="50">
                  <c:v>65</c:v>
                </c:pt>
                <c:pt idx="51">
                  <c:v>66</c:v>
                </c:pt>
                <c:pt idx="52">
                  <c:v>67</c:v>
                </c:pt>
                <c:pt idx="53">
                  <c:v>68</c:v>
                </c:pt>
                <c:pt idx="54">
                  <c:v>69</c:v>
                </c:pt>
                <c:pt idx="55">
                  <c:v>70</c:v>
                </c:pt>
                <c:pt idx="56">
                  <c:v>71</c:v>
                </c:pt>
                <c:pt idx="57">
                  <c:v>72</c:v>
                </c:pt>
                <c:pt idx="58">
                  <c:v>73</c:v>
                </c:pt>
                <c:pt idx="59">
                  <c:v>74</c:v>
                </c:pt>
                <c:pt idx="60">
                  <c:v>75</c:v>
                </c:pt>
                <c:pt idx="61">
                  <c:v>76</c:v>
                </c:pt>
                <c:pt idx="62">
                  <c:v>77</c:v>
                </c:pt>
                <c:pt idx="63">
                  <c:v>78</c:v>
                </c:pt>
                <c:pt idx="64">
                  <c:v>79</c:v>
                </c:pt>
                <c:pt idx="65">
                  <c:v>80</c:v>
                </c:pt>
                <c:pt idx="66">
                  <c:v>81</c:v>
                </c:pt>
                <c:pt idx="67">
                  <c:v>82</c:v>
                </c:pt>
                <c:pt idx="68">
                  <c:v>83</c:v>
                </c:pt>
                <c:pt idx="69">
                  <c:v>84</c:v>
                </c:pt>
                <c:pt idx="70">
                  <c:v>85</c:v>
                </c:pt>
                <c:pt idx="71">
                  <c:v>86</c:v>
                </c:pt>
                <c:pt idx="72">
                  <c:v>87</c:v>
                </c:pt>
                <c:pt idx="73">
                  <c:v>88</c:v>
                </c:pt>
                <c:pt idx="74">
                  <c:v>89</c:v>
                </c:pt>
                <c:pt idx="75">
                  <c:v>90</c:v>
                </c:pt>
                <c:pt idx="76">
                  <c:v>91</c:v>
                </c:pt>
                <c:pt idx="77">
                  <c:v>92</c:v>
                </c:pt>
                <c:pt idx="78">
                  <c:v>93</c:v>
                </c:pt>
                <c:pt idx="79">
                  <c:v>94</c:v>
                </c:pt>
                <c:pt idx="80">
                  <c:v>109</c:v>
                </c:pt>
                <c:pt idx="81">
                  <c:v>110</c:v>
                </c:pt>
                <c:pt idx="82">
                  <c:v>111</c:v>
                </c:pt>
                <c:pt idx="83">
                  <c:v>112</c:v>
                </c:pt>
                <c:pt idx="84">
                  <c:v>113</c:v>
                </c:pt>
              </c:numCache>
            </c:numRef>
          </c:cat>
          <c:val>
            <c:numRef>
              <c:f>'G36'!$G$4:$G$88</c:f>
              <c:numCache>
                <c:formatCode>0.00%</c:formatCode>
                <c:ptCount val="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0897506091623027E-6</c:v>
                </c:pt>
                <c:pt idx="4">
                  <c:v>4.3884762792408361E-5</c:v>
                </c:pt>
                <c:pt idx="5">
                  <c:v>1.9016730543376954E-4</c:v>
                </c:pt>
                <c:pt idx="6">
                  <c:v>8.6515675219319321E-4</c:v>
                </c:pt>
                <c:pt idx="7">
                  <c:v>1.6195567221007844E-3</c:v>
                </c:pt>
                <c:pt idx="8">
                  <c:v>1.7031467464672764E-3</c:v>
                </c:pt>
                <c:pt idx="9">
                  <c:v>1.7533007610871722E-3</c:v>
                </c:pt>
                <c:pt idx="10">
                  <c:v>1.8954038025102086E-3</c:v>
                </c:pt>
                <c:pt idx="11">
                  <c:v>2.0521350981973809E-3</c:v>
                </c:pt>
                <c:pt idx="12">
                  <c:v>2.2736486627685849E-3</c:v>
                </c:pt>
                <c:pt idx="13">
                  <c:v>2.361418188353402E-3</c:v>
                </c:pt>
                <c:pt idx="14">
                  <c:v>2.2360331518036635E-3</c:v>
                </c:pt>
                <c:pt idx="15">
                  <c:v>2.1963278902295802E-3</c:v>
                </c:pt>
                <c:pt idx="16">
                  <c:v>2.0166093378416218E-3</c:v>
                </c:pt>
                <c:pt idx="17">
                  <c:v>2.0270580908874338E-3</c:v>
                </c:pt>
                <c:pt idx="18">
                  <c:v>2.1399046237821975E-3</c:v>
                </c:pt>
                <c:pt idx="19">
                  <c:v>2.2611101591136114E-3</c:v>
                </c:pt>
                <c:pt idx="20">
                  <c:v>2.2757384133777476E-3</c:v>
                </c:pt>
                <c:pt idx="21">
                  <c:v>2.2255843987578523E-3</c:v>
                </c:pt>
                <c:pt idx="22">
                  <c:v>2.2506614060678002E-3</c:v>
                </c:pt>
                <c:pt idx="23">
                  <c:v>2.2924564182510458E-3</c:v>
                </c:pt>
                <c:pt idx="24">
                  <c:v>2.3509694353075904E-3</c:v>
                </c:pt>
                <c:pt idx="25">
                  <c:v>2.229763899976177E-3</c:v>
                </c:pt>
                <c:pt idx="26">
                  <c:v>2.1064686140356012E-3</c:v>
                </c:pt>
                <c:pt idx="27">
                  <c:v>2.2193151469303654E-3</c:v>
                </c:pt>
                <c:pt idx="28">
                  <c:v>2.0186990884507841E-3</c:v>
                </c:pt>
                <c:pt idx="29">
                  <c:v>2.0291478414965957E-3</c:v>
                </c:pt>
                <c:pt idx="30">
                  <c:v>1.9789938268767004E-3</c:v>
                </c:pt>
                <c:pt idx="31">
                  <c:v>1.8703267952002607E-3</c:v>
                </c:pt>
                <c:pt idx="32">
                  <c:v>1.9246603110384807E-3</c:v>
                </c:pt>
                <c:pt idx="33">
                  <c:v>1.9518270689575907E-3</c:v>
                </c:pt>
                <c:pt idx="34">
                  <c:v>1.9434680665209412E-3</c:v>
                </c:pt>
                <c:pt idx="35">
                  <c:v>1.884955049464397E-3</c:v>
                </c:pt>
                <c:pt idx="36">
                  <c:v>1.7073262476856011E-3</c:v>
                </c:pt>
                <c:pt idx="37">
                  <c:v>1.761659763523821E-3</c:v>
                </c:pt>
                <c:pt idx="38">
                  <c:v>1.7846470202246066E-3</c:v>
                </c:pt>
                <c:pt idx="39">
                  <c:v>1.7010569958581143E-3</c:v>
                </c:pt>
                <c:pt idx="40">
                  <c:v>1.8243522817986901E-3</c:v>
                </c:pt>
                <c:pt idx="41">
                  <c:v>1.7282237537772243E-3</c:v>
                </c:pt>
                <c:pt idx="42">
                  <c:v>1.7449417586505225E-3</c:v>
                </c:pt>
                <c:pt idx="43">
                  <c:v>1.663441484893193E-3</c:v>
                </c:pt>
                <c:pt idx="44">
                  <c:v>1.6906082428123027E-3</c:v>
                </c:pt>
                <c:pt idx="45">
                  <c:v>1.5150691916426691E-3</c:v>
                </c:pt>
                <c:pt idx="46">
                  <c:v>1.0406958033628267E-3</c:v>
                </c:pt>
                <c:pt idx="47">
                  <c:v>9.1322101620392631E-4</c:v>
                </c:pt>
                <c:pt idx="48">
                  <c:v>1.084580566155235E-3</c:v>
                </c:pt>
                <c:pt idx="49">
                  <c:v>5.5796341264633472E-4</c:v>
                </c:pt>
                <c:pt idx="50">
                  <c:v>4.7228363767068041E-4</c:v>
                </c:pt>
                <c:pt idx="51">
                  <c:v>3.8033461086753908E-4</c:v>
                </c:pt>
                <c:pt idx="52">
                  <c:v>2.8629583345523543E-4</c:v>
                </c:pt>
                <c:pt idx="53">
                  <c:v>1.9016730543376954E-4</c:v>
                </c:pt>
                <c:pt idx="54">
                  <c:v>1.5673129568717268E-4</c:v>
                </c:pt>
                <c:pt idx="55">
                  <c:v>1.567312956871727E-4</c:v>
                </c:pt>
                <c:pt idx="56">
                  <c:v>9.8218278630628227E-5</c:v>
                </c:pt>
                <c:pt idx="57">
                  <c:v>6.2692518274869082E-5</c:v>
                </c:pt>
                <c:pt idx="58">
                  <c:v>8.1500273757329796E-5</c:v>
                </c:pt>
                <c:pt idx="59">
                  <c:v>3.9705261574083743E-5</c:v>
                </c:pt>
                <c:pt idx="60">
                  <c:v>2.5077007309947631E-5</c:v>
                </c:pt>
                <c:pt idx="61">
                  <c:v>1.6718004873298418E-5</c:v>
                </c:pt>
                <c:pt idx="62">
                  <c:v>1.2538503654973815E-5</c:v>
                </c:pt>
                <c:pt idx="63">
                  <c:v>1.0448753045811513E-5</c:v>
                </c:pt>
                <c:pt idx="64">
                  <c:v>1.0448753045811513E-5</c:v>
                </c:pt>
                <c:pt idx="65">
                  <c:v>1.0448753045811513E-5</c:v>
                </c:pt>
                <c:pt idx="66">
                  <c:v>6.2692518274869068E-6</c:v>
                </c:pt>
                <c:pt idx="67">
                  <c:v>0</c:v>
                </c:pt>
                <c:pt idx="68">
                  <c:v>8.3590024366492108E-6</c:v>
                </c:pt>
                <c:pt idx="69">
                  <c:v>2.0897506091623023E-6</c:v>
                </c:pt>
                <c:pt idx="70">
                  <c:v>0</c:v>
                </c:pt>
                <c:pt idx="71">
                  <c:v>0</c:v>
                </c:pt>
                <c:pt idx="72">
                  <c:v>2.0897506091623023E-6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</c:ser>
        <c:ser>
          <c:idx val="5"/>
          <c:order val="4"/>
          <c:tx>
            <c:strRef>
              <c:f>'G36'!$H$3</c:f>
              <c:strCache>
                <c:ptCount val="1"/>
                <c:pt idx="0">
                  <c:v>zmenili z EN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 w="12700"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numRef>
              <c:f>'G36'!$A$4:$A$88</c:f>
              <c:numCache>
                <c:formatCode>#,##0</c:formatCode>
                <c:ptCount val="85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  <c:pt idx="46">
                  <c:v>61</c:v>
                </c:pt>
                <c:pt idx="47">
                  <c:v>62</c:v>
                </c:pt>
                <c:pt idx="48">
                  <c:v>63</c:v>
                </c:pt>
                <c:pt idx="49">
                  <c:v>64</c:v>
                </c:pt>
                <c:pt idx="50">
                  <c:v>65</c:v>
                </c:pt>
                <c:pt idx="51">
                  <c:v>66</c:v>
                </c:pt>
                <c:pt idx="52">
                  <c:v>67</c:v>
                </c:pt>
                <c:pt idx="53">
                  <c:v>68</c:v>
                </c:pt>
                <c:pt idx="54">
                  <c:v>69</c:v>
                </c:pt>
                <c:pt idx="55">
                  <c:v>70</c:v>
                </c:pt>
                <c:pt idx="56">
                  <c:v>71</c:v>
                </c:pt>
                <c:pt idx="57">
                  <c:v>72</c:v>
                </c:pt>
                <c:pt idx="58">
                  <c:v>73</c:v>
                </c:pt>
                <c:pt idx="59">
                  <c:v>74</c:v>
                </c:pt>
                <c:pt idx="60">
                  <c:v>75</c:v>
                </c:pt>
                <c:pt idx="61">
                  <c:v>76</c:v>
                </c:pt>
                <c:pt idx="62">
                  <c:v>77</c:v>
                </c:pt>
                <c:pt idx="63">
                  <c:v>78</c:v>
                </c:pt>
                <c:pt idx="64">
                  <c:v>79</c:v>
                </c:pt>
                <c:pt idx="65">
                  <c:v>80</c:v>
                </c:pt>
                <c:pt idx="66">
                  <c:v>81</c:v>
                </c:pt>
                <c:pt idx="67">
                  <c:v>82</c:v>
                </c:pt>
                <c:pt idx="68">
                  <c:v>83</c:v>
                </c:pt>
                <c:pt idx="69">
                  <c:v>84</c:v>
                </c:pt>
                <c:pt idx="70">
                  <c:v>85</c:v>
                </c:pt>
                <c:pt idx="71">
                  <c:v>86</c:v>
                </c:pt>
                <c:pt idx="72">
                  <c:v>87</c:v>
                </c:pt>
                <c:pt idx="73">
                  <c:v>88</c:v>
                </c:pt>
                <c:pt idx="74">
                  <c:v>89</c:v>
                </c:pt>
                <c:pt idx="75">
                  <c:v>90</c:v>
                </c:pt>
                <c:pt idx="76">
                  <c:v>91</c:v>
                </c:pt>
                <c:pt idx="77">
                  <c:v>92</c:v>
                </c:pt>
                <c:pt idx="78">
                  <c:v>93</c:v>
                </c:pt>
                <c:pt idx="79">
                  <c:v>94</c:v>
                </c:pt>
                <c:pt idx="80">
                  <c:v>109</c:v>
                </c:pt>
                <c:pt idx="81">
                  <c:v>110</c:v>
                </c:pt>
                <c:pt idx="82">
                  <c:v>111</c:v>
                </c:pt>
                <c:pt idx="83">
                  <c:v>112</c:v>
                </c:pt>
                <c:pt idx="84">
                  <c:v>113</c:v>
                </c:pt>
              </c:numCache>
            </c:numRef>
          </c:cat>
          <c:val>
            <c:numRef>
              <c:f>'G36'!$H$4:$H$88</c:f>
              <c:numCache>
                <c:formatCode>0.00%</c:formatCode>
                <c:ptCount val="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1795012183246054E-6</c:v>
                </c:pt>
                <c:pt idx="4">
                  <c:v>1.2538503654973815E-5</c:v>
                </c:pt>
                <c:pt idx="5">
                  <c:v>4.5974513401570664E-5</c:v>
                </c:pt>
                <c:pt idx="6">
                  <c:v>8.3590024366492105E-5</c:v>
                </c:pt>
                <c:pt idx="7">
                  <c:v>1.3165428837722505E-4</c:v>
                </c:pt>
                <c:pt idx="8">
                  <c:v>2.2778281639869097E-4</c:v>
                </c:pt>
                <c:pt idx="9">
                  <c:v>2.9674458650104699E-4</c:v>
                </c:pt>
                <c:pt idx="10">
                  <c:v>2.9256508528272235E-4</c:v>
                </c:pt>
                <c:pt idx="11">
                  <c:v>4.116808700049736E-4</c:v>
                </c:pt>
                <c:pt idx="12">
                  <c:v>3.4689860112094219E-4</c:v>
                </c:pt>
                <c:pt idx="13">
                  <c:v>4.3048862548743434E-4</c:v>
                </c:pt>
                <c:pt idx="14">
                  <c:v>4.4929638096989502E-4</c:v>
                </c:pt>
                <c:pt idx="15">
                  <c:v>5.5378391142801018E-4</c:v>
                </c:pt>
                <c:pt idx="16">
                  <c:v>5.3497615594554949E-4</c:v>
                </c:pt>
                <c:pt idx="17">
                  <c:v>5.3706590655471181E-4</c:v>
                </c:pt>
                <c:pt idx="18">
                  <c:v>4.7855288949816727E-4</c:v>
                </c:pt>
                <c:pt idx="19">
                  <c:v>5.5169416081884786E-4</c:v>
                </c:pt>
                <c:pt idx="20">
                  <c:v>4.367578773149212E-4</c:v>
                </c:pt>
                <c:pt idx="21">
                  <c:v>3.86603862695026E-4</c:v>
                </c:pt>
                <c:pt idx="22">
                  <c:v>3.8869361330418832E-4</c:v>
                </c:pt>
                <c:pt idx="23">
                  <c:v>3.2809084563848151E-4</c:v>
                </c:pt>
                <c:pt idx="24">
                  <c:v>2.6748807797277475E-4</c:v>
                </c:pt>
                <c:pt idx="25">
                  <c:v>2.528598237086386E-4</c:v>
                </c:pt>
                <c:pt idx="26">
                  <c:v>1.7553905116963342E-4</c:v>
                </c:pt>
                <c:pt idx="27">
                  <c:v>1.4837229325052347E-4</c:v>
                </c:pt>
                <c:pt idx="28">
                  <c:v>1.0448753045811513E-4</c:v>
                </c:pt>
                <c:pt idx="29">
                  <c:v>1.2120553533141356E-4</c:v>
                </c:pt>
                <c:pt idx="30">
                  <c:v>7.5231021929842896E-5</c:v>
                </c:pt>
                <c:pt idx="31">
                  <c:v>7.7320772539005205E-5</c:v>
                </c:pt>
                <c:pt idx="32">
                  <c:v>5.8513017056544471E-5</c:v>
                </c:pt>
                <c:pt idx="33">
                  <c:v>7.1051520711518291E-5</c:v>
                </c:pt>
                <c:pt idx="34">
                  <c:v>5.2243765229057557E-5</c:v>
                </c:pt>
                <c:pt idx="35">
                  <c:v>3.5525760355759146E-5</c:v>
                </c:pt>
                <c:pt idx="36">
                  <c:v>3.5525760355759146E-5</c:v>
                </c:pt>
                <c:pt idx="37">
                  <c:v>6.0602767665706773E-5</c:v>
                </c:pt>
                <c:pt idx="38">
                  <c:v>4.5974513401570664E-5</c:v>
                </c:pt>
                <c:pt idx="39">
                  <c:v>6.8961770102355982E-5</c:v>
                </c:pt>
                <c:pt idx="40">
                  <c:v>4.8064264010732959E-5</c:v>
                </c:pt>
                <c:pt idx="41">
                  <c:v>6.6872019493193687E-5</c:v>
                </c:pt>
                <c:pt idx="42">
                  <c:v>3.7615510964921441E-5</c:v>
                </c:pt>
                <c:pt idx="43">
                  <c:v>6.4782268884031377E-5</c:v>
                </c:pt>
                <c:pt idx="44">
                  <c:v>2.7166757919109933E-5</c:v>
                </c:pt>
                <c:pt idx="45">
                  <c:v>2.0897506091623026E-5</c:v>
                </c:pt>
                <c:pt idx="46">
                  <c:v>6.2692518274869068E-6</c:v>
                </c:pt>
                <c:pt idx="47">
                  <c:v>1.0448753045811515E-5</c:v>
                </c:pt>
                <c:pt idx="48">
                  <c:v>2.0897506091623023E-6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</c:ser>
        <c:ser>
          <c:idx val="6"/>
          <c:order val="6"/>
          <c:tx>
            <c:strRef>
              <c:f>'G36'!$J$3</c:f>
              <c:strCache>
                <c:ptCount val="1"/>
                <c:pt idx="0">
                  <c:v>zmenili na inú formu E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 cmpd="sng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numRef>
              <c:f>'G36'!$A$4:$A$88</c:f>
              <c:numCache>
                <c:formatCode>#,##0</c:formatCode>
                <c:ptCount val="85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  <c:pt idx="25">
                  <c:v>40</c:v>
                </c:pt>
                <c:pt idx="26">
                  <c:v>41</c:v>
                </c:pt>
                <c:pt idx="27">
                  <c:v>42</c:v>
                </c:pt>
                <c:pt idx="28">
                  <c:v>43</c:v>
                </c:pt>
                <c:pt idx="29">
                  <c:v>44</c:v>
                </c:pt>
                <c:pt idx="30">
                  <c:v>45</c:v>
                </c:pt>
                <c:pt idx="31">
                  <c:v>46</c:v>
                </c:pt>
                <c:pt idx="32">
                  <c:v>47</c:v>
                </c:pt>
                <c:pt idx="33">
                  <c:v>48</c:v>
                </c:pt>
                <c:pt idx="34">
                  <c:v>49</c:v>
                </c:pt>
                <c:pt idx="35">
                  <c:v>50</c:v>
                </c:pt>
                <c:pt idx="36">
                  <c:v>51</c:v>
                </c:pt>
                <c:pt idx="37">
                  <c:v>52</c:v>
                </c:pt>
                <c:pt idx="38">
                  <c:v>53</c:v>
                </c:pt>
                <c:pt idx="39">
                  <c:v>54</c:v>
                </c:pt>
                <c:pt idx="40">
                  <c:v>55</c:v>
                </c:pt>
                <c:pt idx="41">
                  <c:v>56</c:v>
                </c:pt>
                <c:pt idx="42">
                  <c:v>57</c:v>
                </c:pt>
                <c:pt idx="43">
                  <c:v>58</c:v>
                </c:pt>
                <c:pt idx="44">
                  <c:v>59</c:v>
                </c:pt>
                <c:pt idx="45">
                  <c:v>60</c:v>
                </c:pt>
                <c:pt idx="46">
                  <c:v>61</c:v>
                </c:pt>
                <c:pt idx="47">
                  <c:v>62</c:v>
                </c:pt>
                <c:pt idx="48">
                  <c:v>63</c:v>
                </c:pt>
                <c:pt idx="49">
                  <c:v>64</c:v>
                </c:pt>
                <c:pt idx="50">
                  <c:v>65</c:v>
                </c:pt>
                <c:pt idx="51">
                  <c:v>66</c:v>
                </c:pt>
                <c:pt idx="52">
                  <c:v>67</c:v>
                </c:pt>
                <c:pt idx="53">
                  <c:v>68</c:v>
                </c:pt>
                <c:pt idx="54">
                  <c:v>69</c:v>
                </c:pt>
                <c:pt idx="55">
                  <c:v>70</c:v>
                </c:pt>
                <c:pt idx="56">
                  <c:v>71</c:v>
                </c:pt>
                <c:pt idx="57">
                  <c:v>72</c:v>
                </c:pt>
                <c:pt idx="58">
                  <c:v>73</c:v>
                </c:pt>
                <c:pt idx="59">
                  <c:v>74</c:v>
                </c:pt>
                <c:pt idx="60">
                  <c:v>75</c:v>
                </c:pt>
                <c:pt idx="61">
                  <c:v>76</c:v>
                </c:pt>
                <c:pt idx="62">
                  <c:v>77</c:v>
                </c:pt>
                <c:pt idx="63">
                  <c:v>78</c:v>
                </c:pt>
                <c:pt idx="64">
                  <c:v>79</c:v>
                </c:pt>
                <c:pt idx="65">
                  <c:v>80</c:v>
                </c:pt>
                <c:pt idx="66">
                  <c:v>81</c:v>
                </c:pt>
                <c:pt idx="67">
                  <c:v>82</c:v>
                </c:pt>
                <c:pt idx="68">
                  <c:v>83</c:v>
                </c:pt>
                <c:pt idx="69">
                  <c:v>84</c:v>
                </c:pt>
                <c:pt idx="70">
                  <c:v>85</c:v>
                </c:pt>
                <c:pt idx="71">
                  <c:v>86</c:v>
                </c:pt>
                <c:pt idx="72">
                  <c:v>87</c:v>
                </c:pt>
                <c:pt idx="73">
                  <c:v>88</c:v>
                </c:pt>
                <c:pt idx="74">
                  <c:v>89</c:v>
                </c:pt>
                <c:pt idx="75">
                  <c:v>90</c:v>
                </c:pt>
                <c:pt idx="76">
                  <c:v>91</c:v>
                </c:pt>
                <c:pt idx="77">
                  <c:v>92</c:v>
                </c:pt>
                <c:pt idx="78">
                  <c:v>93</c:v>
                </c:pt>
                <c:pt idx="79">
                  <c:v>94</c:v>
                </c:pt>
                <c:pt idx="80">
                  <c:v>109</c:v>
                </c:pt>
                <c:pt idx="81">
                  <c:v>110</c:v>
                </c:pt>
                <c:pt idx="82">
                  <c:v>111</c:v>
                </c:pt>
                <c:pt idx="83">
                  <c:v>112</c:v>
                </c:pt>
                <c:pt idx="84">
                  <c:v>113</c:v>
                </c:pt>
              </c:numCache>
            </c:numRef>
          </c:cat>
          <c:val>
            <c:numRef>
              <c:f>'G36'!$J$4:$J$88</c:f>
              <c:numCache>
                <c:formatCode>0.00%</c:formatCode>
                <c:ptCount val="85"/>
                <c:pt idx="0">
                  <c:v>0</c:v>
                </c:pt>
                <c:pt idx="1">
                  <c:v>0</c:v>
                </c:pt>
                <c:pt idx="2">
                  <c:v>-6.2692518274869068E-6</c:v>
                </c:pt>
                <c:pt idx="3">
                  <c:v>-2.7166757919109936E-5</c:v>
                </c:pt>
                <c:pt idx="4">
                  <c:v>-3.8451411208586373E-4</c:v>
                </c:pt>
                <c:pt idx="5">
                  <c:v>-2.720855293129318E-3</c:v>
                </c:pt>
                <c:pt idx="6">
                  <c:v>-5.6256086398649187E-3</c:v>
                </c:pt>
                <c:pt idx="7">
                  <c:v>-6.8209459883057551E-3</c:v>
                </c:pt>
                <c:pt idx="8">
                  <c:v>-7.0194722961761744E-3</c:v>
                </c:pt>
                <c:pt idx="9">
                  <c:v>-7.5001149362835043E-3</c:v>
                </c:pt>
                <c:pt idx="10">
                  <c:v>-1.0624292096981146E-2</c:v>
                </c:pt>
                <c:pt idx="11">
                  <c:v>-1.0450842796420674E-2</c:v>
                </c:pt>
                <c:pt idx="12">
                  <c:v>-9.1134024065568017E-3</c:v>
                </c:pt>
                <c:pt idx="13">
                  <c:v>-8.7644140548266969E-3</c:v>
                </c:pt>
                <c:pt idx="14">
                  <c:v>-8.0267320897924044E-3</c:v>
                </c:pt>
                <c:pt idx="15">
                  <c:v>-7.564897205167535E-3</c:v>
                </c:pt>
                <c:pt idx="16">
                  <c:v>-7.3078578802405723E-3</c:v>
                </c:pt>
                <c:pt idx="17">
                  <c:v>-7.1782933424725092E-3</c:v>
                </c:pt>
                <c:pt idx="18">
                  <c:v>-7.4478711710544458E-3</c:v>
                </c:pt>
                <c:pt idx="19">
                  <c:v>-8.0956938598947589E-3</c:v>
                </c:pt>
                <c:pt idx="20">
                  <c:v>-8.2273481482719839E-3</c:v>
                </c:pt>
                <c:pt idx="21">
                  <c:v>-8.4237847055332413E-3</c:v>
                </c:pt>
                <c:pt idx="22">
                  <c:v>-8.3109381726384785E-3</c:v>
                </c:pt>
                <c:pt idx="23">
                  <c:v>-8.3736306909133456E-3</c:v>
                </c:pt>
                <c:pt idx="24">
                  <c:v>-8.7769525584816717E-3</c:v>
                </c:pt>
                <c:pt idx="25">
                  <c:v>-8.4530412140615147E-3</c:v>
                </c:pt>
                <c:pt idx="26">
                  <c:v>-8.0497193464931904E-3</c:v>
                </c:pt>
                <c:pt idx="27">
                  <c:v>-7.8365647843586343E-3</c:v>
                </c:pt>
                <c:pt idx="28">
                  <c:v>-7.5439996990759118E-3</c:v>
                </c:pt>
                <c:pt idx="29">
                  <c:v>-7.4792174301918811E-3</c:v>
                </c:pt>
                <c:pt idx="30">
                  <c:v>-6.91498476571806E-3</c:v>
                </c:pt>
                <c:pt idx="31">
                  <c:v>-7.1156008241976413E-3</c:v>
                </c:pt>
                <c:pt idx="32">
                  <c:v>-7.6798334886714623E-3</c:v>
                </c:pt>
                <c:pt idx="33">
                  <c:v>-7.7947697721753887E-3</c:v>
                </c:pt>
                <c:pt idx="34">
                  <c:v>-8.070616852584811E-3</c:v>
                </c:pt>
                <c:pt idx="35">
                  <c:v>-7.8783597965418808E-3</c:v>
                </c:pt>
                <c:pt idx="36">
                  <c:v>-7.5063841881109908E-3</c:v>
                </c:pt>
                <c:pt idx="37">
                  <c:v>-7.5272816942026149E-3</c:v>
                </c:pt>
                <c:pt idx="38">
                  <c:v>-7.6443077283157024E-3</c:v>
                </c:pt>
                <c:pt idx="39">
                  <c:v>-7.2556141150115147E-3</c:v>
                </c:pt>
                <c:pt idx="40">
                  <c:v>-7.4144351613078495E-3</c:v>
                </c:pt>
                <c:pt idx="41">
                  <c:v>-7.3580118948604672E-3</c:v>
                </c:pt>
                <c:pt idx="42">
                  <c:v>-7.638038476488215E-3</c:v>
                </c:pt>
                <c:pt idx="43">
                  <c:v>-7.1866523449091585E-3</c:v>
                </c:pt>
                <c:pt idx="44">
                  <c:v>-6.5973426731253896E-3</c:v>
                </c:pt>
                <c:pt idx="45">
                  <c:v>-5.3518513100646566E-3</c:v>
                </c:pt>
                <c:pt idx="46">
                  <c:v>-4.1502447097963319E-3</c:v>
                </c:pt>
                <c:pt idx="47">
                  <c:v>-3.2056774344549725E-3</c:v>
                </c:pt>
                <c:pt idx="48">
                  <c:v>-2.5139699828222498E-3</c:v>
                </c:pt>
                <c:pt idx="49">
                  <c:v>-1.8076342769253915E-3</c:v>
                </c:pt>
                <c:pt idx="50">
                  <c:v>-1.4064021599662297E-3</c:v>
                </c:pt>
                <c:pt idx="51">
                  <c:v>-1.1242858277293187E-3</c:v>
                </c:pt>
                <c:pt idx="52">
                  <c:v>-7.5857947112591584E-4</c:v>
                </c:pt>
                <c:pt idx="53">
                  <c:v>-5.8095066934712016E-4</c:v>
                </c:pt>
                <c:pt idx="54">
                  <c:v>-4.9109139315314115E-4</c:v>
                </c:pt>
                <c:pt idx="55">
                  <c:v>-4.263091242691098E-4</c:v>
                </c:pt>
                <c:pt idx="56">
                  <c:v>-3.2182159381099459E-4</c:v>
                </c:pt>
                <c:pt idx="57">
                  <c:v>-2.4659057188115174E-4</c:v>
                </c:pt>
                <c:pt idx="58">
                  <c:v>-2.1315456213455487E-4</c:v>
                </c:pt>
                <c:pt idx="59">
                  <c:v>-1.5673129568717268E-4</c:v>
                </c:pt>
                <c:pt idx="60">
                  <c:v>-1.2538503654973814E-4</c:v>
                </c:pt>
                <c:pt idx="61">
                  <c:v>-7.5231021929842896E-5</c:v>
                </c:pt>
                <c:pt idx="62">
                  <c:v>-5.4333515838219866E-5</c:v>
                </c:pt>
                <c:pt idx="63">
                  <c:v>-6.060276766570678E-5</c:v>
                </c:pt>
                <c:pt idx="64">
                  <c:v>-3.7615510964921448E-5</c:v>
                </c:pt>
                <c:pt idx="65">
                  <c:v>-1.4628254264136119E-5</c:v>
                </c:pt>
                <c:pt idx="66">
                  <c:v>-1.6718004873298418E-5</c:v>
                </c:pt>
                <c:pt idx="67">
                  <c:v>-3.3436009746596836E-5</c:v>
                </c:pt>
                <c:pt idx="68">
                  <c:v>-1.6718004873298422E-5</c:v>
                </c:pt>
                <c:pt idx="69">
                  <c:v>-1.6718004873298418E-5</c:v>
                </c:pt>
                <c:pt idx="70">
                  <c:v>-4.1795012183246054E-6</c:v>
                </c:pt>
                <c:pt idx="71">
                  <c:v>-8.3590024366492091E-6</c:v>
                </c:pt>
                <c:pt idx="72">
                  <c:v>-2.0897506091623023E-6</c:v>
                </c:pt>
                <c:pt idx="73">
                  <c:v>0</c:v>
                </c:pt>
                <c:pt idx="74">
                  <c:v>0</c:v>
                </c:pt>
                <c:pt idx="75">
                  <c:v>-2.0897506091623027E-6</c:v>
                </c:pt>
                <c:pt idx="76">
                  <c:v>0</c:v>
                </c:pt>
                <c:pt idx="77">
                  <c:v>0</c:v>
                </c:pt>
                <c:pt idx="78">
                  <c:v>-4.1795012183246046E-6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153807792"/>
        <c:axId val="153808184"/>
      </c:barChart>
      <c:lineChart>
        <c:grouping val="standard"/>
        <c:varyColors val="0"/>
        <c:ser>
          <c:idx val="4"/>
          <c:order val="5"/>
          <c:tx>
            <c:strRef>
              <c:f>'G36'!$D$2:$D$3</c:f>
              <c:strCache>
                <c:ptCount val="2"/>
                <c:pt idx="0">
                  <c:v>Y-o-Y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85"/>
              <c:pt idx="0">
                <c:v>15</c:v>
              </c:pt>
              <c:pt idx="1">
                <c:v>16</c:v>
              </c:pt>
              <c:pt idx="2">
                <c:v>17</c:v>
              </c:pt>
              <c:pt idx="3">
                <c:v>18</c:v>
              </c:pt>
              <c:pt idx="4">
                <c:v>19</c:v>
              </c:pt>
              <c:pt idx="5">
                <c:v>20</c:v>
              </c:pt>
              <c:pt idx="6">
                <c:v>21</c:v>
              </c:pt>
              <c:pt idx="7">
                <c:v>22</c:v>
              </c:pt>
              <c:pt idx="8">
                <c:v>23</c:v>
              </c:pt>
              <c:pt idx="9">
                <c:v>24</c:v>
              </c:pt>
              <c:pt idx="10">
                <c:v>25</c:v>
              </c:pt>
              <c:pt idx="11">
                <c:v>26</c:v>
              </c:pt>
              <c:pt idx="12">
                <c:v>27</c:v>
              </c:pt>
              <c:pt idx="13">
                <c:v>28</c:v>
              </c:pt>
              <c:pt idx="14">
                <c:v>29</c:v>
              </c:pt>
              <c:pt idx="15">
                <c:v>30</c:v>
              </c:pt>
              <c:pt idx="16">
                <c:v>31</c:v>
              </c:pt>
              <c:pt idx="17">
                <c:v>32</c:v>
              </c:pt>
              <c:pt idx="18">
                <c:v>33</c:v>
              </c:pt>
              <c:pt idx="19">
                <c:v>34</c:v>
              </c:pt>
              <c:pt idx="20">
                <c:v>35</c:v>
              </c:pt>
              <c:pt idx="21">
                <c:v>36</c:v>
              </c:pt>
              <c:pt idx="22">
                <c:v>37</c:v>
              </c:pt>
              <c:pt idx="23">
                <c:v>38</c:v>
              </c:pt>
              <c:pt idx="24">
                <c:v>39</c:v>
              </c:pt>
              <c:pt idx="25">
                <c:v>40</c:v>
              </c:pt>
              <c:pt idx="26">
                <c:v>41</c:v>
              </c:pt>
              <c:pt idx="27">
                <c:v>42</c:v>
              </c:pt>
              <c:pt idx="28">
                <c:v>43</c:v>
              </c:pt>
              <c:pt idx="29">
                <c:v>44</c:v>
              </c:pt>
              <c:pt idx="30">
                <c:v>45</c:v>
              </c:pt>
              <c:pt idx="31">
                <c:v>46</c:v>
              </c:pt>
              <c:pt idx="32">
                <c:v>47</c:v>
              </c:pt>
              <c:pt idx="33">
                <c:v>48</c:v>
              </c:pt>
              <c:pt idx="34">
                <c:v>49</c:v>
              </c:pt>
              <c:pt idx="35">
                <c:v>50</c:v>
              </c:pt>
              <c:pt idx="36">
                <c:v>51</c:v>
              </c:pt>
              <c:pt idx="37">
                <c:v>52</c:v>
              </c:pt>
              <c:pt idx="38">
                <c:v>53</c:v>
              </c:pt>
              <c:pt idx="39">
                <c:v>54</c:v>
              </c:pt>
              <c:pt idx="40">
                <c:v>55</c:v>
              </c:pt>
              <c:pt idx="41">
                <c:v>56</c:v>
              </c:pt>
              <c:pt idx="42">
                <c:v>57</c:v>
              </c:pt>
              <c:pt idx="43">
                <c:v>58</c:v>
              </c:pt>
              <c:pt idx="44">
                <c:v>59</c:v>
              </c:pt>
              <c:pt idx="45">
                <c:v>60</c:v>
              </c:pt>
              <c:pt idx="46">
                <c:v>61</c:v>
              </c:pt>
              <c:pt idx="47">
                <c:v>62</c:v>
              </c:pt>
              <c:pt idx="48">
                <c:v>63</c:v>
              </c:pt>
              <c:pt idx="49">
                <c:v>64</c:v>
              </c:pt>
              <c:pt idx="50">
                <c:v>65</c:v>
              </c:pt>
              <c:pt idx="51">
                <c:v>66</c:v>
              </c:pt>
              <c:pt idx="52">
                <c:v>67</c:v>
              </c:pt>
              <c:pt idx="53">
                <c:v>68</c:v>
              </c:pt>
              <c:pt idx="54">
                <c:v>69</c:v>
              </c:pt>
              <c:pt idx="55">
                <c:v>70</c:v>
              </c:pt>
              <c:pt idx="56">
                <c:v>71</c:v>
              </c:pt>
              <c:pt idx="57">
                <c:v>72</c:v>
              </c:pt>
              <c:pt idx="58">
                <c:v>73</c:v>
              </c:pt>
              <c:pt idx="59">
                <c:v>74</c:v>
              </c:pt>
              <c:pt idx="60">
                <c:v>75</c:v>
              </c:pt>
              <c:pt idx="61">
                <c:v>76</c:v>
              </c:pt>
              <c:pt idx="62">
                <c:v>77</c:v>
              </c:pt>
              <c:pt idx="63">
                <c:v>78</c:v>
              </c:pt>
              <c:pt idx="64">
                <c:v>79</c:v>
              </c:pt>
              <c:pt idx="65">
                <c:v>80</c:v>
              </c:pt>
              <c:pt idx="66">
                <c:v>81</c:v>
              </c:pt>
              <c:pt idx="67">
                <c:v>82</c:v>
              </c:pt>
              <c:pt idx="68">
                <c:v>83</c:v>
              </c:pt>
              <c:pt idx="69">
                <c:v>84</c:v>
              </c:pt>
              <c:pt idx="70">
                <c:v>85</c:v>
              </c:pt>
              <c:pt idx="71">
                <c:v>86</c:v>
              </c:pt>
              <c:pt idx="72">
                <c:v>87</c:v>
              </c:pt>
              <c:pt idx="73">
                <c:v>88</c:v>
              </c:pt>
              <c:pt idx="74">
                <c:v>89</c:v>
              </c:pt>
              <c:pt idx="75">
                <c:v>90</c:v>
              </c:pt>
              <c:pt idx="76">
                <c:v>91</c:v>
              </c:pt>
              <c:pt idx="77">
                <c:v>92</c:v>
              </c:pt>
              <c:pt idx="78">
                <c:v>93</c:v>
              </c:pt>
              <c:pt idx="79">
                <c:v>94</c:v>
              </c:pt>
              <c:pt idx="80">
                <c:v>109</c:v>
              </c:pt>
              <c:pt idx="81">
                <c:v>110</c:v>
              </c:pt>
              <c:pt idx="82">
                <c:v>111</c:v>
              </c:pt>
              <c:pt idx="83">
                <c:v>112</c:v>
              </c:pt>
              <c:pt idx="84">
                <c:v>113</c:v>
              </c:pt>
            </c:numLit>
          </c:cat>
          <c:val>
            <c:numRef>
              <c:f>'G36'!$D$4:$D$88</c:f>
              <c:numCache>
                <c:formatCode>0.00%</c:formatCode>
                <c:ptCount val="85"/>
                <c:pt idx="0">
                  <c:v>8.56797749756544E-5</c:v>
                </c:pt>
                <c:pt idx="1">
                  <c:v>1.857788291545287E-3</c:v>
                </c:pt>
                <c:pt idx="2">
                  <c:v>5.8032374416437139E-3</c:v>
                </c:pt>
                <c:pt idx="3">
                  <c:v>4.530579320663872E-3</c:v>
                </c:pt>
                <c:pt idx="4">
                  <c:v>4.1753217171062807E-3</c:v>
                </c:pt>
                <c:pt idx="5">
                  <c:v>-2.0939301103806273E-3</c:v>
                </c:pt>
                <c:pt idx="6">
                  <c:v>-5.755173177632981E-3</c:v>
                </c:pt>
                <c:pt idx="7">
                  <c:v>-9.0277226315811469E-3</c:v>
                </c:pt>
                <c:pt idx="8">
                  <c:v>-9.6253913058015651E-3</c:v>
                </c:pt>
                <c:pt idx="9">
                  <c:v>-1.0898049426781409E-2</c:v>
                </c:pt>
                <c:pt idx="10">
                  <c:v>-1.4862306332362296E-2</c:v>
                </c:pt>
                <c:pt idx="11">
                  <c:v>-1.3587558460773291E-2</c:v>
                </c:pt>
                <c:pt idx="12">
                  <c:v>-1.1439294834554444E-2</c:v>
                </c:pt>
                <c:pt idx="13">
                  <c:v>-1.0139469955655492E-2</c:v>
                </c:pt>
                <c:pt idx="14">
                  <c:v>-8.8542733310206755E-3</c:v>
                </c:pt>
                <c:pt idx="15">
                  <c:v>-8.0288218404015663E-3</c:v>
                </c:pt>
                <c:pt idx="16">
                  <c:v>-7.9661293221266975E-3</c:v>
                </c:pt>
                <c:pt idx="17">
                  <c:v>-7.6275897234424047E-3</c:v>
                </c:pt>
                <c:pt idx="18">
                  <c:v>-7.9055265544609905E-3</c:v>
                </c:pt>
                <c:pt idx="19">
                  <c:v>-8.379899942740833E-3</c:v>
                </c:pt>
                <c:pt idx="20">
                  <c:v>-8.5220029841638692E-3</c:v>
                </c:pt>
                <c:pt idx="21">
                  <c:v>-8.6327597664494719E-3</c:v>
                </c:pt>
                <c:pt idx="22">
                  <c:v>-8.3569126860400487E-3</c:v>
                </c:pt>
                <c:pt idx="23">
                  <c:v>-8.3903486957866442E-3</c:v>
                </c:pt>
                <c:pt idx="24">
                  <c:v>-8.7957603139641322E-3</c:v>
                </c:pt>
                <c:pt idx="25">
                  <c:v>-8.4196052043149176E-3</c:v>
                </c:pt>
                <c:pt idx="26">
                  <c:v>-7.947321566644237E-3</c:v>
                </c:pt>
                <c:pt idx="27">
                  <c:v>-7.5419099484667499E-3</c:v>
                </c:pt>
                <c:pt idx="28">
                  <c:v>-7.3308451369413575E-3</c:v>
                </c:pt>
                <c:pt idx="29">
                  <c:v>-7.3684606479062793E-3</c:v>
                </c:pt>
                <c:pt idx="30">
                  <c:v>-6.5680861645971171E-3</c:v>
                </c:pt>
                <c:pt idx="31">
                  <c:v>-6.9672285309471168E-3</c:v>
                </c:pt>
                <c:pt idx="32">
                  <c:v>-7.7111797478088967E-3</c:v>
                </c:pt>
                <c:pt idx="33">
                  <c:v>-7.7885005203479013E-3</c:v>
                </c:pt>
                <c:pt idx="34">
                  <c:v>-8.0309115910107282E-3</c:v>
                </c:pt>
                <c:pt idx="35">
                  <c:v>-7.8950778014151794E-3</c:v>
                </c:pt>
                <c:pt idx="36">
                  <c:v>-7.5293714448117759E-3</c:v>
                </c:pt>
                <c:pt idx="37">
                  <c:v>-7.5042944375018289E-3</c:v>
                </c:pt>
                <c:pt idx="38">
                  <c:v>-7.7717825154746036E-3</c:v>
                </c:pt>
                <c:pt idx="39">
                  <c:v>-7.4478711710544467E-3</c:v>
                </c:pt>
                <c:pt idx="40">
                  <c:v>-7.6254999728332419E-3</c:v>
                </c:pt>
                <c:pt idx="41">
                  <c:v>-7.6380384764882158E-3</c:v>
                </c:pt>
                <c:pt idx="42">
                  <c:v>-8.2858611653285289E-3</c:v>
                </c:pt>
                <c:pt idx="43">
                  <c:v>-8.3422844317759121E-3</c:v>
                </c:pt>
                <c:pt idx="44">
                  <c:v>-8.9921968712253879E-3</c:v>
                </c:pt>
                <c:pt idx="45">
                  <c:v>-8.0392705934473774E-3</c:v>
                </c:pt>
                <c:pt idx="46">
                  <c:v>-9.0925049004651776E-3</c:v>
                </c:pt>
                <c:pt idx="47">
                  <c:v>-9.4519420052410954E-3</c:v>
                </c:pt>
                <c:pt idx="48">
                  <c:v>-7.0299210492219856E-3</c:v>
                </c:pt>
                <c:pt idx="49">
                  <c:v>-6.2023798079937137E-3</c:v>
                </c:pt>
                <c:pt idx="50">
                  <c:v>-5.7133781654497354E-3</c:v>
                </c:pt>
                <c:pt idx="51">
                  <c:v>-5.3602103125013059E-3</c:v>
                </c:pt>
                <c:pt idx="52">
                  <c:v>-3.8723078787777465E-3</c:v>
                </c:pt>
                <c:pt idx="53">
                  <c:v>-3.404203742325391E-3</c:v>
                </c:pt>
                <c:pt idx="54">
                  <c:v>-3.308075214303925E-3</c:v>
                </c:pt>
                <c:pt idx="55">
                  <c:v>-2.8713173369890039E-3</c:v>
                </c:pt>
                <c:pt idx="56">
                  <c:v>-2.7793683101858626E-3</c:v>
                </c:pt>
                <c:pt idx="57">
                  <c:v>-2.3509694353075904E-3</c:v>
                </c:pt>
                <c:pt idx="58">
                  <c:v>-1.9936220811408367E-3</c:v>
                </c:pt>
                <c:pt idx="59">
                  <c:v>-1.6864287415939781E-3</c:v>
                </c:pt>
                <c:pt idx="60">
                  <c:v>-1.4607356758044494E-3</c:v>
                </c:pt>
                <c:pt idx="61">
                  <c:v>-1.2350426100149207E-3</c:v>
                </c:pt>
                <c:pt idx="62">
                  <c:v>-9.7800328508795766E-4</c:v>
                </c:pt>
                <c:pt idx="63">
                  <c:v>-8.1918223879162266E-4</c:v>
                </c:pt>
                <c:pt idx="64">
                  <c:v>-6.8334844919607299E-4</c:v>
                </c:pt>
                <c:pt idx="65">
                  <c:v>-5.5378391142801018E-4</c:v>
                </c:pt>
                <c:pt idx="66">
                  <c:v>-4.7855288949816727E-4</c:v>
                </c:pt>
                <c:pt idx="67">
                  <c:v>-3.2600109502931918E-4</c:v>
                </c:pt>
                <c:pt idx="68">
                  <c:v>-3.2182159381099459E-4</c:v>
                </c:pt>
                <c:pt idx="69">
                  <c:v>-2.3405206822617788E-4</c:v>
                </c:pt>
                <c:pt idx="70">
                  <c:v>-1.609107969054973E-4</c:v>
                </c:pt>
                <c:pt idx="71">
                  <c:v>-1.2956453776806275E-4</c:v>
                </c:pt>
                <c:pt idx="72">
                  <c:v>-8.1500273757329796E-5</c:v>
                </c:pt>
                <c:pt idx="73">
                  <c:v>-4.5974513401570657E-5</c:v>
                </c:pt>
                <c:pt idx="74">
                  <c:v>-3.1346259137434541E-5</c:v>
                </c:pt>
                <c:pt idx="75">
                  <c:v>-4.5974513401570657E-5</c:v>
                </c:pt>
                <c:pt idx="76">
                  <c:v>-1.6718004873298422E-5</c:v>
                </c:pt>
                <c:pt idx="77">
                  <c:v>-4.1795012183246054E-6</c:v>
                </c:pt>
                <c:pt idx="78">
                  <c:v>-6.2692518274869077E-6</c:v>
                </c:pt>
                <c:pt idx="79">
                  <c:v>4.1795012183246054E-6</c:v>
                </c:pt>
                <c:pt idx="80">
                  <c:v>-2.0897506091623027E-6</c:v>
                </c:pt>
                <c:pt idx="81">
                  <c:v>-4.1795012183246054E-6</c:v>
                </c:pt>
                <c:pt idx="82">
                  <c:v>-6.2692518274869077E-6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807792"/>
        <c:axId val="153808184"/>
      </c:lineChart>
      <c:catAx>
        <c:axId val="153807792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808184"/>
        <c:crosses val="autoZero"/>
        <c:auto val="1"/>
        <c:lblAlgn val="ctr"/>
        <c:lblOffset val="100"/>
        <c:noMultiLvlLbl val="0"/>
      </c:catAx>
      <c:valAx>
        <c:axId val="153808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53807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57919406921972E-3"/>
          <c:y val="0.80146703969758348"/>
          <c:w val="0.88740115928780672"/>
          <c:h val="0.1985328083989501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419072615923007E-2"/>
          <c:y val="5.1400554097404488E-2"/>
          <c:w val="0.89723228346456696"/>
          <c:h val="0.90645815106445027"/>
        </c:manualLayout>
      </c:layout>
      <c:lineChart>
        <c:grouping val="standard"/>
        <c:varyColors val="0"/>
        <c:ser>
          <c:idx val="2"/>
          <c:order val="0"/>
          <c:tx>
            <c:strRef>
              <c:f>'G04'!$A$3</c:f>
              <c:strCache>
                <c:ptCount val="1"/>
                <c:pt idx="0">
                  <c:v>RVS 2013-2015</c:v>
                </c:pt>
              </c:strCache>
            </c:strRef>
          </c:tx>
          <c:spPr>
            <a:ln>
              <a:solidFill>
                <a:schemeClr val="bg1">
                  <a:lumMod val="65000"/>
                </a:schemeClr>
              </a:solidFill>
            </a:ln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4.4715441819772529E-2"/>
                  <c:y val="-4.51265432976112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4.6368110236220471E-2"/>
                  <c:y val="4.28551124250262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1.1534776902887241E-2"/>
                  <c:y val="4.451140358357732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Constantia" panose="02030602050306030303" pitchFamily="18" charset="0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4'!$B$2:$E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G04'!$B$3:$E$3</c:f>
              <c:numCache>
                <c:formatCode>0.0</c:formatCode>
                <c:ptCount val="4"/>
                <c:pt idx="0">
                  <c:v>3.0000000000000004</c:v>
                </c:pt>
                <c:pt idx="1">
                  <c:v>-0.20000000000000018</c:v>
                </c:pt>
                <c:pt idx="2">
                  <c:v>0.4999999999999995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04'!$A$4</c:f>
              <c:strCache>
                <c:ptCount val="1"/>
                <c:pt idx="0">
                  <c:v>VRVS 2014-2016</c:v>
                </c:pt>
              </c:strCache>
            </c:strRef>
          </c:tx>
          <c:spPr>
            <a:ln>
              <a:solidFill>
                <a:srgbClr val="13B5EA"/>
              </a:solidFill>
              <a:prstDash val="dash"/>
            </a:ln>
          </c:spPr>
          <c:marker>
            <c:symbol val="circle"/>
            <c:size val="5"/>
            <c:spPr>
              <a:solidFill>
                <a:srgbClr val="13B5EA"/>
              </a:solidFill>
              <a:ln>
                <a:noFill/>
              </a:ln>
            </c:spPr>
          </c:marker>
          <c:dLbls>
            <c:dLbl>
              <c:idx val="1"/>
              <c:layout>
                <c:manualLayout>
                  <c:x val="-4.3444444444444494E-2"/>
                  <c:y val="3.8283824630224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1.543766404199475E-2"/>
                  <c:y val="-2.93743426476023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1.0722222222222324E-2"/>
                  <c:y val="6.067256033429122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b="1">
                    <a:latin typeface="Constantia" panose="02030602050306030303" pitchFamily="18" charset="0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4'!$B$2:$E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G04'!$B$4:$E$4</c:f>
              <c:numCache>
                <c:formatCode>0.0</c:formatCode>
                <c:ptCount val="4"/>
                <c:pt idx="1">
                  <c:v>1</c:v>
                </c:pt>
                <c:pt idx="2">
                  <c:v>0.60000000000000009</c:v>
                </c:pt>
                <c:pt idx="3">
                  <c:v>0.19999999999999996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04'!$A$5</c:f>
              <c:strCache>
                <c:ptCount val="1"/>
                <c:pt idx="0">
                  <c:v>RVS 2014-2016</c:v>
                </c:pt>
              </c:strCache>
            </c:strRef>
          </c:tx>
          <c:spPr>
            <a:ln w="28575">
              <a:solidFill>
                <a:srgbClr val="13B5EA"/>
              </a:solidFill>
            </a:ln>
          </c:spPr>
          <c:marker>
            <c:symbol val="circle"/>
            <c:size val="5"/>
            <c:spPr>
              <a:solidFill>
                <a:srgbClr val="00B0F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1.3986220472440945E-2"/>
                  <c:y val="-5.0451297754447358E-2"/>
                </c:manualLayout>
              </c:layout>
              <c:numFmt formatCode="#,##0.0" sourceLinked="0"/>
              <c:spPr/>
              <c:txPr>
                <a:bodyPr/>
                <a:lstStyle/>
                <a:p>
                  <a:pPr>
                    <a:defRPr b="1">
                      <a:latin typeface="Constantia" panose="02030602050306030303" pitchFamily="18" charset="0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5409886264216971E-2"/>
                  <c:y val="4.5544974748192579E-2"/>
                </c:manualLayout>
              </c:layout>
              <c:numFmt formatCode="#,##0.0" sourceLinked="0"/>
              <c:spPr/>
              <c:txPr>
                <a:bodyPr/>
                <a:lstStyle/>
                <a:p>
                  <a:pPr>
                    <a:defRPr b="1">
                      <a:latin typeface="Constantia" panose="02030602050306030303" pitchFamily="18" charset="0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1.4159886264216973E-2"/>
                  <c:y val="1.49339094346058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1.2659886264217074E-2"/>
                  <c:y val="-1.8926063844907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b="1">
                    <a:latin typeface="Constantia" panose="02030602050306030303" pitchFamily="18" charset="0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4'!$B$2:$E$2</c:f>
              <c:numCache>
                <c:formatCode>General</c:formatCod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numCache>
            </c:numRef>
          </c:cat>
          <c:val>
            <c:numRef>
              <c:f>'G04'!$B$5:$E$5</c:f>
              <c:numCache>
                <c:formatCode>#\ ##0.0</c:formatCode>
                <c:ptCount val="4"/>
                <c:pt idx="1">
                  <c:v>1.7829676256894516</c:v>
                </c:pt>
                <c:pt idx="2">
                  <c:v>0.1815839969730022</c:v>
                </c:pt>
                <c:pt idx="3">
                  <c:v>0.4629136150857857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471960"/>
        <c:axId val="140472352"/>
      </c:lineChart>
      <c:catAx>
        <c:axId val="140471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0">
                <a:latin typeface="Constantia" panose="02030602050306030303" pitchFamily="18" charset="0"/>
              </a:defRPr>
            </a:pPr>
            <a:endParaRPr lang="sk-SK"/>
          </a:p>
        </c:txPr>
        <c:crossAx val="140472352"/>
        <c:crosses val="autoZero"/>
        <c:auto val="1"/>
        <c:lblAlgn val="ctr"/>
        <c:lblOffset val="100"/>
        <c:noMultiLvlLbl val="0"/>
      </c:catAx>
      <c:valAx>
        <c:axId val="14047235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/>
          <a:lstStyle/>
          <a:p>
            <a:pPr>
              <a:defRPr>
                <a:latin typeface="Constantia" panose="02030602050306030303" pitchFamily="18" charset="0"/>
              </a:defRPr>
            </a:pPr>
            <a:endParaRPr lang="sk-SK"/>
          </a:p>
        </c:txPr>
        <c:crossAx val="1404719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1242913385826772"/>
          <c:y val="4.977439191942163E-2"/>
          <c:w val="0.45979308836395449"/>
          <c:h val="0.1721284478429366"/>
        </c:manualLayout>
      </c:layout>
      <c:overlay val="0"/>
      <c:txPr>
        <a:bodyPr/>
        <a:lstStyle/>
        <a:p>
          <a:pPr>
            <a:defRPr>
              <a:latin typeface="Constantia" panose="02030602050306030303" pitchFamily="18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997306120295957E-2"/>
          <c:y val="0.14512835468216043"/>
          <c:w val="0.91293101104110397"/>
          <c:h val="0.8358782929911539"/>
        </c:manualLayout>
      </c:layout>
      <c:scatterChart>
        <c:scatterStyle val="smoothMarker"/>
        <c:varyColors val="0"/>
        <c:ser>
          <c:idx val="0"/>
          <c:order val="0"/>
          <c:tx>
            <c:v>RVS 2014-2016</c:v>
          </c:tx>
          <c:spPr>
            <a:ln>
              <a:solidFill>
                <a:srgbClr val="13B5EA"/>
              </a:solidFill>
            </a:ln>
          </c:spPr>
          <c:marker>
            <c:spPr>
              <a:solidFill>
                <a:srgbClr val="13B5EA"/>
              </a:solidFill>
              <a:ln>
                <a:solidFill>
                  <a:srgbClr val="13B5EA"/>
                </a:solidFill>
              </a:ln>
            </c:spPr>
          </c:marker>
          <c:dLbls>
            <c:dLbl>
              <c:idx val="0"/>
              <c:layout>
                <c:manualLayout>
                  <c:x val="-7.8223622047244146E-2"/>
                  <c:y val="2.8191503322727893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rgbClr val="13B5EA"/>
                        </a:solidFill>
                      </a:rPr>
                      <a:t>201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9.9509269486110677E-2"/>
                  <c:y val="-2.1739220823859678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rgbClr val="13B5EA"/>
                        </a:solidFill>
                      </a:rPr>
                      <a:t>201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201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8.5038876022850138E-2"/>
                  <c:y val="-5.434798631862305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20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0.11424863225700135"/>
                  <c:y val="-1.811594719729182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20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13B5EA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05,G06'!$D$7:$H$7</c:f>
              <c:numCache>
                <c:formatCode>#\ ##0.0</c:formatCode>
                <c:ptCount val="5"/>
                <c:pt idx="0">
                  <c:v>-0.44852913588992954</c:v>
                </c:pt>
                <c:pt idx="1">
                  <c:v>-1.3093299999064898</c:v>
                </c:pt>
                <c:pt idx="2">
                  <c:v>-0.99015808204648526</c:v>
                </c:pt>
                <c:pt idx="3">
                  <c:v>-0.55840618249184582</c:v>
                </c:pt>
                <c:pt idx="4">
                  <c:v>9.7975390020529046E-2</c:v>
                </c:pt>
              </c:numCache>
            </c:numRef>
          </c:xVal>
          <c:yVal>
            <c:numRef>
              <c:f>'G05,G06'!$D$6:$H$6</c:f>
              <c:numCache>
                <c:formatCode>#\ ##0.0</c:formatCode>
                <c:ptCount val="5"/>
                <c:pt idx="0">
                  <c:v>0.58335096795573904</c:v>
                </c:pt>
                <c:pt idx="1">
                  <c:v>1.2963739601871371</c:v>
                </c:pt>
                <c:pt idx="2">
                  <c:v>-2.2381743551584385</c:v>
                </c:pt>
                <c:pt idx="3">
                  <c:v>1.8467898994793672</c:v>
                </c:pt>
                <c:pt idx="4">
                  <c:v>2.1944630721331904</c:v>
                </c:pt>
              </c:numCache>
            </c:numRef>
          </c:yVal>
          <c:smooth val="1"/>
        </c:ser>
        <c:ser>
          <c:idx val="1"/>
          <c:order val="1"/>
          <c:tx>
            <c:v>RVS 2013-2015</c:v>
          </c:tx>
          <c:marker>
            <c:spPr>
              <a:solidFill>
                <a:srgbClr val="FF0000"/>
              </a:solidFill>
            </c:spPr>
          </c:marker>
          <c:dPt>
            <c:idx val="1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dPt>
            <c:idx val="2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</c:dPt>
          <c:dLbls>
            <c:dLbl>
              <c:idx val="0"/>
              <c:layout>
                <c:manualLayout>
                  <c:x val="-8.1568627450980397E-2"/>
                  <c:y val="5.4794540248998679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FF0000"/>
                        </a:solidFill>
                      </a:defRPr>
                    </a:pPr>
                    <a:r>
                      <a:rPr lang="en-US" b="1">
                        <a:solidFill>
                          <a:srgbClr val="FF0000"/>
                        </a:solidFill>
                      </a:rPr>
                      <a:t>201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11294117647058827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FF0000"/>
                        </a:solidFill>
                      </a:rPr>
                      <a:t>201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9.0980392156862808E-2"/>
                  <c:y val="3.1963481811915904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rgbClr val="FF0000"/>
                        </a:solidFill>
                      </a:rPr>
                      <a:t>20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05,G06'!$F$16:$H$16</c:f>
              <c:numCache>
                <c:formatCode>0.0</c:formatCode>
                <c:ptCount val="3"/>
                <c:pt idx="0">
                  <c:v>-1.5736857937211683</c:v>
                </c:pt>
                <c:pt idx="1">
                  <c:v>-0.88908456468965502</c:v>
                </c:pt>
                <c:pt idx="2">
                  <c:v>-0.16357755108412531</c:v>
                </c:pt>
              </c:numCache>
            </c:numRef>
          </c:xVal>
          <c:yVal>
            <c:numRef>
              <c:f>'G05,G06'!$F$15:$H$15</c:f>
              <c:numCache>
                <c:formatCode>#\ ##0.0</c:formatCode>
                <c:ptCount val="3"/>
                <c:pt idx="0">
                  <c:v>-0.10643177672343285</c:v>
                </c:pt>
                <c:pt idx="1">
                  <c:v>1.950913073618898</c:v>
                </c:pt>
                <c:pt idx="2">
                  <c:v>1.583224842613556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473528"/>
        <c:axId val="140473920"/>
      </c:scatterChart>
      <c:valAx>
        <c:axId val="140473528"/>
        <c:scaling>
          <c:orientation val="minMax"/>
          <c:max val="2"/>
          <c:min val="-2"/>
        </c:scaling>
        <c:delete val="0"/>
        <c:axPos val="b"/>
        <c:numFmt formatCode="#\ 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Constantia" pitchFamily="18" charset="0"/>
              </a:defRPr>
            </a:pPr>
            <a:endParaRPr lang="sk-SK"/>
          </a:p>
        </c:txPr>
        <c:crossAx val="140473920"/>
        <c:crosses val="autoZero"/>
        <c:crossBetween val="midCat"/>
        <c:majorUnit val="0.5"/>
      </c:valAx>
      <c:valAx>
        <c:axId val="140473920"/>
        <c:scaling>
          <c:orientation val="minMax"/>
          <c:max val="3"/>
          <c:min val="-3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#\ ##0.0" sourceLinked="1"/>
        <c:majorTickMark val="out"/>
        <c:minorTickMark val="none"/>
        <c:tickLblPos val="nextTo"/>
        <c:spPr>
          <a:ln>
            <a:solidFill>
              <a:srgbClr val="000000"/>
            </a:solidFill>
            <a:prstDash val="sysDot"/>
          </a:ln>
        </c:spPr>
        <c:txPr>
          <a:bodyPr/>
          <a:lstStyle/>
          <a:p>
            <a:pPr>
              <a:defRPr sz="800">
                <a:latin typeface="Constantia" pitchFamily="18" charset="0"/>
              </a:defRPr>
            </a:pPr>
            <a:endParaRPr lang="sk-SK"/>
          </a:p>
        </c:txPr>
        <c:crossAx val="140473528"/>
        <c:crosses val="autoZero"/>
        <c:crossBetween val="midCat"/>
        <c:majorUnit val="1"/>
      </c:valAx>
    </c:plotArea>
    <c:legend>
      <c:legendPos val="l"/>
      <c:layout>
        <c:manualLayout>
          <c:xMode val="edge"/>
          <c:yMode val="edge"/>
          <c:x val="0.64627450980392154"/>
          <c:y val="0.7370642279021421"/>
          <c:w val="0.31109093716226649"/>
          <c:h val="0.11947870401564159"/>
        </c:manualLayout>
      </c:layout>
      <c:overlay val="0"/>
      <c:txPr>
        <a:bodyPr/>
        <a:lstStyle/>
        <a:p>
          <a:pPr>
            <a:defRPr>
              <a:latin typeface="Constantia" panose="02030602050306030303" pitchFamily="18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824418742282144E-2"/>
          <c:y val="9.7840149013631361E-2"/>
          <c:w val="0.92317558125771781"/>
          <c:h val="0.872630175260350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5,G06'!$A$31</c:f>
              <c:strCache>
                <c:ptCount val="1"/>
                <c:pt idx="0">
                  <c:v>Zmena štruktuálneho primárneho salda 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9.5238120745117769E-2"/>
                  <c:y val="4.11159868576840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9.8639482200300485E-2"/>
                  <c:y val="4.6249704001894387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9.3676838020699385E-2"/>
                  <c:y val="5.268138375732410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8.7431715485986092E-2"/>
                  <c:y val="-1.7241379310344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5,G06'!$C$20:$F$20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G05,G06'!$C$31:$F$31</c:f>
              <c:numCache>
                <c:formatCode>#\ ##0.0</c:formatCode>
                <c:ptCount val="4"/>
                <c:pt idx="0">
                  <c:v>0.17777465247308066</c:v>
                </c:pt>
                <c:pt idx="1">
                  <c:v>-0.27844244630747572</c:v>
                </c:pt>
                <c:pt idx="2">
                  <c:v>-1.6238266036530606</c:v>
                </c:pt>
                <c:pt idx="3">
                  <c:v>0.89438176757903076</c:v>
                </c:pt>
              </c:numCache>
            </c:numRef>
          </c:val>
        </c:ser>
        <c:ser>
          <c:idx val="1"/>
          <c:order val="1"/>
          <c:tx>
            <c:strRef>
              <c:f>'G05,G06'!$A$32</c:f>
              <c:strCache>
                <c:ptCount val="1"/>
                <c:pt idx="0">
                  <c:v>Vplyv vzťahov s EÚ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9.5238120745117741E-2"/>
                  <c:y val="-5.28634116741652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8.843539783475215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.10304452182276932"/>
                  <c:y val="-5.74712643678160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7.482995201402098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5,G06'!$C$20:$F$20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G05,G06'!$C$32:$F$32</c:f>
              <c:numCache>
                <c:formatCode>#\ ##0.0</c:formatCode>
                <c:ptCount val="4"/>
                <c:pt idx="0">
                  <c:v>0.23894664936957211</c:v>
                </c:pt>
                <c:pt idx="1">
                  <c:v>1.6812481832180453</c:v>
                </c:pt>
                <c:pt idx="2">
                  <c:v>-2.5652608251242754</c:v>
                </c:pt>
                <c:pt idx="3">
                  <c:v>-0.630816710713219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8"/>
        <c:overlap val="100"/>
        <c:axId val="143155416"/>
        <c:axId val="143155808"/>
      </c:barChart>
      <c:scatterChart>
        <c:scatterStyle val="lineMarker"/>
        <c:varyColors val="0"/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6.8027229103655579E-2"/>
                  <c:y val="-0.1057268233483305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5.1020421827741663E-2"/>
                  <c:y val="-0.105726823348330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6.8027229103655551E-2"/>
                  <c:y val="4.69896992659246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5.1020421827741788E-2"/>
                  <c:y val="-0.135095385389533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'G05,G06'!$C$30:$F$30</c:f>
              <c:numCache>
                <c:formatCode>#\ ##0.0</c:formatCode>
                <c:ptCount val="4"/>
                <c:pt idx="0">
                  <c:v>0.41672130184265277</c:v>
                </c:pt>
                <c:pt idx="1">
                  <c:v>1.4028057369105695</c:v>
                </c:pt>
                <c:pt idx="2">
                  <c:v>-4.1890874287773361</c:v>
                </c:pt>
                <c:pt idx="3">
                  <c:v>0.2635650568658113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155416"/>
        <c:axId val="143155808"/>
      </c:scatterChart>
      <c:catAx>
        <c:axId val="143155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155808"/>
        <c:crosses val="autoZero"/>
        <c:auto val="1"/>
        <c:lblAlgn val="ctr"/>
        <c:lblOffset val="100"/>
        <c:noMultiLvlLbl val="0"/>
      </c:catAx>
      <c:valAx>
        <c:axId val="143155808"/>
        <c:scaling>
          <c:orientation val="minMax"/>
          <c:max val="2"/>
          <c:min val="-4.5999999999999996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155416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9506428788146264E-2"/>
          <c:y val="0.66152785967833316"/>
          <c:w val="0.42286241011572162"/>
          <c:h val="0.274064772740411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37000864506174E-2"/>
          <c:y val="4.6356511687895535E-2"/>
          <c:w val="0.91460236609889645"/>
          <c:h val="0.677789252129278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7'!$A$3</c:f>
              <c:strCache>
                <c:ptCount val="1"/>
                <c:pt idx="0">
                  <c:v>existujúci dlh k 31.12.2012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strRef>
              <c:f>'G07'!$B$2:$F$2</c:f>
              <c:strCache>
                <c:ptCount val="5"/>
                <c:pt idx="0">
                  <c:v>2012</c:v>
                </c:pt>
                <c:pt idx="1">
                  <c:v>2013OS</c:v>
                </c:pt>
                <c:pt idx="2">
                  <c:v>2014R</c:v>
                </c:pt>
                <c:pt idx="3">
                  <c:v>2015R</c:v>
                </c:pt>
                <c:pt idx="4">
                  <c:v>2016R</c:v>
                </c:pt>
              </c:strCache>
            </c:strRef>
          </c:cat>
          <c:val>
            <c:numRef>
              <c:f>'G07'!$B$3:$F$3</c:f>
              <c:numCache>
                <c:formatCode>0.0</c:formatCode>
                <c:ptCount val="5"/>
                <c:pt idx="0">
                  <c:v>45.36540864031489</c:v>
                </c:pt>
                <c:pt idx="1">
                  <c:v>45.80712192818325</c:v>
                </c:pt>
                <c:pt idx="2">
                  <c:v>45.654922988390247</c:v>
                </c:pt>
                <c:pt idx="3">
                  <c:v>44.977611177946514</c:v>
                </c:pt>
                <c:pt idx="4">
                  <c:v>44.271704198893801</c:v>
                </c:pt>
              </c:numCache>
            </c:numRef>
          </c:val>
        </c:ser>
        <c:ser>
          <c:idx val="1"/>
          <c:order val="1"/>
          <c:tx>
            <c:strRef>
              <c:f>'G07'!$A$4</c:f>
              <c:strCache>
                <c:ptCount val="1"/>
                <c:pt idx="0">
                  <c:v>nový dlh - fiškálna politika rokov 2013-2016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'G07'!$B$2:$F$2</c:f>
              <c:strCache>
                <c:ptCount val="5"/>
                <c:pt idx="0">
                  <c:v>2012</c:v>
                </c:pt>
                <c:pt idx="1">
                  <c:v>2013OS</c:v>
                </c:pt>
                <c:pt idx="2">
                  <c:v>2014R</c:v>
                </c:pt>
                <c:pt idx="3">
                  <c:v>2015R</c:v>
                </c:pt>
                <c:pt idx="4">
                  <c:v>2016R</c:v>
                </c:pt>
              </c:strCache>
            </c:strRef>
          </c:cat>
          <c:val>
            <c:numRef>
              <c:f>'G07'!$B$4:$F$4</c:f>
              <c:numCache>
                <c:formatCode>0.0</c:formatCode>
                <c:ptCount val="5"/>
                <c:pt idx="0">
                  <c:v>0</c:v>
                </c:pt>
                <c:pt idx="1">
                  <c:v>0.93645915171961103</c:v>
                </c:pt>
                <c:pt idx="2">
                  <c:v>2.8462875515251054</c:v>
                </c:pt>
                <c:pt idx="3">
                  <c:v>4.4000246619677066</c:v>
                </c:pt>
                <c:pt idx="4">
                  <c:v>4.5871729113069266</c:v>
                </c:pt>
              </c:numCache>
            </c:numRef>
          </c:val>
        </c:ser>
        <c:ser>
          <c:idx val="2"/>
          <c:order val="2"/>
          <c:tx>
            <c:strRef>
              <c:f>'G07'!$A$5</c:f>
              <c:strCache>
                <c:ptCount val="1"/>
                <c:pt idx="0">
                  <c:v>medzinárodné záväzky z EFSF a ES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07'!$B$2:$F$2</c:f>
              <c:strCache>
                <c:ptCount val="5"/>
                <c:pt idx="0">
                  <c:v>2012</c:v>
                </c:pt>
                <c:pt idx="1">
                  <c:v>2013OS</c:v>
                </c:pt>
                <c:pt idx="2">
                  <c:v>2014R</c:v>
                </c:pt>
                <c:pt idx="3">
                  <c:v>2015R</c:v>
                </c:pt>
                <c:pt idx="4">
                  <c:v>2016R</c:v>
                </c:pt>
              </c:strCache>
            </c:strRef>
          </c:cat>
          <c:val>
            <c:numRef>
              <c:f>'G07'!$B$5:$F$5</c:f>
              <c:numCache>
                <c:formatCode>0.0</c:formatCode>
                <c:ptCount val="5"/>
                <c:pt idx="0">
                  <c:v>2.4727122559040575</c:v>
                </c:pt>
                <c:pt idx="1">
                  <c:v>3.368643778797165</c:v>
                </c:pt>
                <c:pt idx="2">
                  <c:v>3.5689608178814098</c:v>
                </c:pt>
                <c:pt idx="3">
                  <c:v>3.431903812954495</c:v>
                </c:pt>
                <c:pt idx="4">
                  <c:v>3.2940212515823268</c:v>
                </c:pt>
              </c:numCache>
            </c:numRef>
          </c:val>
        </c:ser>
        <c:ser>
          <c:idx val="3"/>
          <c:order val="3"/>
          <c:tx>
            <c:strRef>
              <c:f>'G07'!$A$6</c:f>
              <c:strCache>
                <c:ptCount val="1"/>
                <c:pt idx="0">
                  <c:v>zásoba likvidity pre riadenie dlhu</c:v>
                </c:pt>
              </c:strCache>
            </c:strRef>
          </c:tx>
          <c:spPr>
            <a:solidFill>
              <a:srgbClr val="B1E8F9"/>
            </a:solidFill>
            <a:ln>
              <a:noFill/>
            </a:ln>
            <a:effectLst/>
          </c:spPr>
          <c:invertIfNegative val="0"/>
          <c:cat>
            <c:strRef>
              <c:f>'G07'!$B$2:$F$2</c:f>
              <c:strCache>
                <c:ptCount val="5"/>
                <c:pt idx="0">
                  <c:v>2012</c:v>
                </c:pt>
                <c:pt idx="1">
                  <c:v>2013OS</c:v>
                </c:pt>
                <c:pt idx="2">
                  <c:v>2014R</c:v>
                </c:pt>
                <c:pt idx="3">
                  <c:v>2015R</c:v>
                </c:pt>
                <c:pt idx="4">
                  <c:v>2016R</c:v>
                </c:pt>
              </c:strCache>
            </c:strRef>
          </c:cat>
          <c:val>
            <c:numRef>
              <c:f>'G07'!$B$6:$F$6</c:f>
              <c:numCache>
                <c:formatCode>0.0</c:formatCode>
                <c:ptCount val="5"/>
                <c:pt idx="0">
                  <c:v>4.5487778359463729</c:v>
                </c:pt>
                <c:pt idx="1">
                  <c:v>4.6396521947521627</c:v>
                </c:pt>
                <c:pt idx="2">
                  <c:v>5.2801468399543303</c:v>
                </c:pt>
                <c:pt idx="3">
                  <c:v>5.3956162363178715</c:v>
                </c:pt>
                <c:pt idx="4">
                  <c:v>5.3181163507585634</c:v>
                </c:pt>
              </c:numCache>
            </c:numRef>
          </c:val>
        </c:ser>
        <c:ser>
          <c:idx val="4"/>
          <c:order val="4"/>
          <c:tx>
            <c:strRef>
              <c:f>'G07'!$A$7</c:f>
              <c:strCache>
                <c:ptCount val="1"/>
                <c:pt idx="0">
                  <c:v>mimoriadne splátky dlhu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G07'!$B$2:$F$2</c:f>
              <c:strCache>
                <c:ptCount val="5"/>
                <c:pt idx="0">
                  <c:v>2012</c:v>
                </c:pt>
                <c:pt idx="1">
                  <c:v>2013OS</c:v>
                </c:pt>
                <c:pt idx="2">
                  <c:v>2014R</c:v>
                </c:pt>
                <c:pt idx="3">
                  <c:v>2015R</c:v>
                </c:pt>
                <c:pt idx="4">
                  <c:v>2016R</c:v>
                </c:pt>
              </c:strCache>
            </c:strRef>
          </c:cat>
          <c:val>
            <c:numRef>
              <c:f>'G07'!$B$7:$F$7</c:f>
              <c:numCache>
                <c:formatCode>0.0</c:formatCode>
                <c:ptCount val="5"/>
                <c:pt idx="0">
                  <c:v>0</c:v>
                </c:pt>
                <c:pt idx="1">
                  <c:v>-0.49535655172416054</c:v>
                </c:pt>
                <c:pt idx="2">
                  <c:v>-0.56985962872569829</c:v>
                </c:pt>
                <c:pt idx="3">
                  <c:v>-1.8198652823249752</c:v>
                </c:pt>
                <c:pt idx="4">
                  <c:v>-1.79130316952964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156592"/>
        <c:axId val="143156984"/>
      </c:barChart>
      <c:catAx>
        <c:axId val="14315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sk-SK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156984"/>
        <c:crosses val="autoZero"/>
        <c:auto val="1"/>
        <c:lblAlgn val="ctr"/>
        <c:lblOffset val="100"/>
        <c:noMultiLvlLbl val="0"/>
      </c:catAx>
      <c:valAx>
        <c:axId val="143156984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156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1921494065210356"/>
          <c:w val="1"/>
          <c:h val="0.261255295843925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sk-SK"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2742438608787"/>
          <c:y val="2.892064014825017E-2"/>
          <c:w val="0.93281280723887416"/>
          <c:h val="0.73023640596162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8'!$A$3</c:f>
              <c:strCache>
                <c:ptCount val="1"/>
                <c:pt idx="0">
                  <c:v>Rozpočet 14-16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strRef>
              <c:f>'G08'!$B$2:$F$2</c:f>
              <c:strCache>
                <c:ptCount val="5"/>
                <c:pt idx="0">
                  <c:v>2012</c:v>
                </c:pt>
                <c:pt idx="1">
                  <c:v>2013OS</c:v>
                </c:pt>
                <c:pt idx="2">
                  <c:v>2014R</c:v>
                </c:pt>
                <c:pt idx="3">
                  <c:v>2015R</c:v>
                </c:pt>
                <c:pt idx="4">
                  <c:v>2016R</c:v>
                </c:pt>
              </c:strCache>
            </c:strRef>
          </c:cat>
          <c:val>
            <c:numRef>
              <c:f>'G08'!$B$3:$F$3</c:f>
              <c:numCache>
                <c:formatCode>0.0</c:formatCode>
                <c:ptCount val="5"/>
                <c:pt idx="0">
                  <c:v>52.386766100016601</c:v>
                </c:pt>
                <c:pt idx="1">
                  <c:v>54.256520501728026</c:v>
                </c:pt>
                <c:pt idx="2">
                  <c:v>56.780458569025392</c:v>
                </c:pt>
                <c:pt idx="3">
                  <c:v>56.385290606861609</c:v>
                </c:pt>
                <c:pt idx="4">
                  <c:v>55.679711543011969</c:v>
                </c:pt>
              </c:numCache>
            </c:numRef>
          </c:val>
        </c:ser>
        <c:ser>
          <c:idx val="1"/>
          <c:order val="1"/>
          <c:tx>
            <c:strRef>
              <c:f>'G08'!$A$4</c:f>
              <c:strCache>
                <c:ptCount val="1"/>
                <c:pt idx="0">
                  <c:v>R 14-16 bez jednorazových vplyvov na dlh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'G08'!$B$2:$F$2</c:f>
              <c:strCache>
                <c:ptCount val="5"/>
                <c:pt idx="0">
                  <c:v>2012</c:v>
                </c:pt>
                <c:pt idx="1">
                  <c:v>2013OS</c:v>
                </c:pt>
                <c:pt idx="2">
                  <c:v>2014R</c:v>
                </c:pt>
                <c:pt idx="3">
                  <c:v>2015R</c:v>
                </c:pt>
                <c:pt idx="4">
                  <c:v>2016R</c:v>
                </c:pt>
              </c:strCache>
            </c:strRef>
          </c:cat>
          <c:val>
            <c:numRef>
              <c:f>'G08'!$B$4:$F$4</c:f>
              <c:numCache>
                <c:formatCode>0.0</c:formatCode>
                <c:ptCount val="5"/>
                <c:pt idx="0">
                  <c:v>52.386766100016601</c:v>
                </c:pt>
                <c:pt idx="1">
                  <c:v>54.751877053452191</c:v>
                </c:pt>
                <c:pt idx="2">
                  <c:v>57.350417970033256</c:v>
                </c:pt>
                <c:pt idx="3">
                  <c:v>58.205254181300994</c:v>
                </c:pt>
                <c:pt idx="4">
                  <c:v>57.471111461997623</c:v>
                </c:pt>
              </c:numCache>
            </c:numRef>
          </c:val>
        </c:ser>
        <c:ser>
          <c:idx val="3"/>
          <c:order val="2"/>
          <c:tx>
            <c:strRef>
              <c:f>'G08'!$A$5</c:f>
              <c:strCache>
                <c:ptCount val="1"/>
                <c:pt idx="0">
                  <c:v>R 14-16 s nulovými rezerva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08'!$B$2:$F$2</c:f>
              <c:strCache>
                <c:ptCount val="5"/>
                <c:pt idx="0">
                  <c:v>2012</c:v>
                </c:pt>
                <c:pt idx="1">
                  <c:v>2013OS</c:v>
                </c:pt>
                <c:pt idx="2">
                  <c:v>2014R</c:v>
                </c:pt>
                <c:pt idx="3">
                  <c:v>2015R</c:v>
                </c:pt>
                <c:pt idx="4">
                  <c:v>2016R</c:v>
                </c:pt>
              </c:strCache>
            </c:strRef>
          </c:cat>
          <c:val>
            <c:numRef>
              <c:f>'G08'!$B$5:$F$5</c:f>
              <c:numCache>
                <c:formatCode>0.0</c:formatCode>
                <c:ptCount val="5"/>
                <c:pt idx="0">
                  <c:v>52.386766100016601</c:v>
                </c:pt>
                <c:pt idx="1">
                  <c:v>49.778987446181382</c:v>
                </c:pt>
                <c:pt idx="2">
                  <c:v>51.811640548562842</c:v>
                </c:pt>
                <c:pt idx="3">
                  <c:v>51.45338671470023</c:v>
                </c:pt>
                <c:pt idx="4">
                  <c:v>50.981279505209969</c:v>
                </c:pt>
              </c:numCache>
            </c:numRef>
          </c:val>
        </c:ser>
        <c:ser>
          <c:idx val="2"/>
          <c:order val="3"/>
          <c:tx>
            <c:strRef>
              <c:f>'G08'!$A$6</c:f>
              <c:strCache>
                <c:ptCount val="1"/>
                <c:pt idx="0">
                  <c:v>R 14-16 bez jednorazových vplyvov na dlh a deficit</c:v>
                </c:pt>
              </c:strCache>
            </c:strRef>
          </c:tx>
          <c:spPr>
            <a:solidFill>
              <a:srgbClr val="B1E8F9"/>
            </a:solidFill>
            <a:ln>
              <a:noFill/>
            </a:ln>
            <a:effectLst/>
          </c:spPr>
          <c:invertIfNegative val="0"/>
          <c:cat>
            <c:strRef>
              <c:f>'G08'!$B$2:$F$2</c:f>
              <c:strCache>
                <c:ptCount val="5"/>
                <c:pt idx="0">
                  <c:v>2012</c:v>
                </c:pt>
                <c:pt idx="1">
                  <c:v>2013OS</c:v>
                </c:pt>
                <c:pt idx="2">
                  <c:v>2014R</c:v>
                </c:pt>
                <c:pt idx="3">
                  <c:v>2015R</c:v>
                </c:pt>
                <c:pt idx="4">
                  <c:v>2016R</c:v>
                </c:pt>
              </c:strCache>
            </c:strRef>
          </c:cat>
          <c:val>
            <c:numRef>
              <c:f>'G08'!$B$6:$F$6</c:f>
              <c:numCache>
                <c:formatCode>0.0</c:formatCode>
                <c:ptCount val="5"/>
                <c:pt idx="0">
                  <c:v>52.386766100016601</c:v>
                </c:pt>
                <c:pt idx="1">
                  <c:v>55.757020802021557</c:v>
                </c:pt>
                <c:pt idx="2">
                  <c:v>59.893928745845152</c:v>
                </c:pt>
                <c:pt idx="3">
                  <c:v>61.047671312302711</c:v>
                </c:pt>
                <c:pt idx="4">
                  <c:v>60.5979051587810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3157768"/>
        <c:axId val="143158160"/>
      </c:barChart>
      <c:catAx>
        <c:axId val="143157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158160"/>
        <c:crosses val="autoZero"/>
        <c:auto val="1"/>
        <c:lblAlgn val="ctr"/>
        <c:lblOffset val="100"/>
        <c:noMultiLvlLbl val="0"/>
      </c:catAx>
      <c:valAx>
        <c:axId val="143158160"/>
        <c:scaling>
          <c:orientation val="minMax"/>
          <c:max val="62"/>
          <c:min val="4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157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305709023941065E-2"/>
          <c:y val="0.8360444432078501"/>
          <c:w val="0.95391748959556855"/>
          <c:h val="0.161449412463018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09'!$A$3</c:f>
              <c:strCache>
                <c:ptCount val="1"/>
                <c:pt idx="0">
                  <c:v>Podiel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strRef>
              <c:f>'G09'!$B$2:$G$2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OS</c:v>
                </c:pt>
                <c:pt idx="3">
                  <c:v>2014R</c:v>
                </c:pt>
                <c:pt idx="4">
                  <c:v>2015R</c:v>
                </c:pt>
                <c:pt idx="5">
                  <c:v>2016R</c:v>
                </c:pt>
              </c:strCache>
            </c:strRef>
          </c:cat>
          <c:val>
            <c:numRef>
              <c:f>'G09'!$B$3:$G$3</c:f>
              <c:numCache>
                <c:formatCode>0.0</c:formatCode>
                <c:ptCount val="6"/>
                <c:pt idx="0">
                  <c:v>8.8836061246040128</c:v>
                </c:pt>
                <c:pt idx="1">
                  <c:v>36.067487095953176</c:v>
                </c:pt>
                <c:pt idx="2">
                  <c:v>43.171493845364516</c:v>
                </c:pt>
                <c:pt idx="3">
                  <c:v>49.904587692880391</c:v>
                </c:pt>
                <c:pt idx="4">
                  <c:v>53.660494524809543</c:v>
                </c:pt>
                <c:pt idx="5">
                  <c:v>54.8211033088561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09216376"/>
        <c:axId val="143158944"/>
      </c:barChart>
      <c:catAx>
        <c:axId val="309216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3158944"/>
        <c:crosses val="autoZero"/>
        <c:auto val="1"/>
        <c:lblAlgn val="ctr"/>
        <c:lblOffset val="100"/>
        <c:noMultiLvlLbl val="0"/>
      </c:catAx>
      <c:valAx>
        <c:axId val="143158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216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4" Type="http://schemas.openxmlformats.org/officeDocument/2006/relationships/chart" Target="../charts/chart31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2</xdr:row>
      <xdr:rowOff>157162</xdr:rowOff>
    </xdr:from>
    <xdr:to>
      <xdr:col>12</xdr:col>
      <xdr:colOff>309562</xdr:colOff>
      <xdr:row>19</xdr:row>
      <xdr:rowOff>14763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3139</cdr:x>
      <cdr:y>0.01664</cdr:y>
    </cdr:from>
    <cdr:to>
      <cdr:x>0.9819</cdr:x>
      <cdr:y>0.082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58196" y="48024"/>
          <a:ext cx="1475653" cy="1901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i="1">
              <a:latin typeface="Constantia" pitchFamily="18" charset="0"/>
            </a:rPr>
            <a:t>Proticyklická</a:t>
          </a:r>
          <a:r>
            <a:rPr lang="sk-SK" sz="800" i="1" baseline="0">
              <a:latin typeface="Constantia" pitchFamily="18" charset="0"/>
            </a:rPr>
            <a:t> fiškálna reštrikc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01039</cdr:x>
      <cdr:y>0.01519</cdr:y>
    </cdr:from>
    <cdr:to>
      <cdr:x>0.3434</cdr:x>
      <cdr:y>0.0892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0800" y="50800"/>
          <a:ext cx="16287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i="1">
              <a:latin typeface="Constantia" pitchFamily="18" charset="0"/>
            </a:rPr>
            <a:t>Procyklická</a:t>
          </a:r>
          <a:r>
            <a:rPr lang="sk-SK" sz="800" i="1" baseline="0">
              <a:latin typeface="Constantia" pitchFamily="18" charset="0"/>
            </a:rPr>
            <a:t> fiškálna reštrikc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64654</cdr:x>
      <cdr:y>0.89879</cdr:y>
    </cdr:from>
    <cdr:to>
      <cdr:x>0.95813</cdr:x>
      <cdr:y>0.9728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2721966" y="2593977"/>
          <a:ext cx="1311809" cy="2137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i="1">
              <a:latin typeface="Constantia" pitchFamily="18" charset="0"/>
            </a:rPr>
            <a:t>Procyklická</a:t>
          </a:r>
          <a:r>
            <a:rPr lang="sk-SK" sz="800" i="1" baseline="0">
              <a:latin typeface="Constantia" pitchFamily="18" charset="0"/>
            </a:rPr>
            <a:t> fiškálna expanz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01428</cdr:x>
      <cdr:y>0.89269</cdr:y>
    </cdr:from>
    <cdr:to>
      <cdr:x>0.32587</cdr:x>
      <cdr:y>0.9667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69850" y="2984500"/>
          <a:ext cx="1524000" cy="2476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i="1">
              <a:latin typeface="Constantia" pitchFamily="18" charset="0"/>
            </a:rPr>
            <a:t>Proticyklická</a:t>
          </a:r>
          <a:r>
            <a:rPr lang="sk-SK" sz="800" i="1" baseline="0">
              <a:latin typeface="Constantia" pitchFamily="18" charset="0"/>
            </a:rPr>
            <a:t> fiškálna expanz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00544</cdr:x>
      <cdr:y>0.49003</cdr:y>
    </cdr:from>
    <cdr:to>
      <cdr:x>0.28587</cdr:x>
      <cdr:y>0.54986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22010" y="1362920"/>
          <a:ext cx="1135216" cy="1664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b="1">
              <a:latin typeface="Constantia" pitchFamily="18" charset="0"/>
            </a:rPr>
            <a:t>Produkčná medzera</a:t>
          </a:r>
        </a:p>
      </cdr:txBody>
    </cdr:sp>
  </cdr:relSizeAnchor>
  <cdr:relSizeAnchor xmlns:cdr="http://schemas.openxmlformats.org/drawingml/2006/chartDrawing">
    <cdr:from>
      <cdr:x>0.38667</cdr:x>
      <cdr:y>0.04224</cdr:y>
    </cdr:from>
    <cdr:to>
      <cdr:x>0.62118</cdr:x>
      <cdr:y>0.11644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1565275" y="117475"/>
          <a:ext cx="949325" cy="206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i="0">
              <a:latin typeface="Constantia" pitchFamily="18" charset="0"/>
            </a:rPr>
            <a:t>Fiškálny impulz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9</xdr:row>
      <xdr:rowOff>38100</xdr:rowOff>
    </xdr:from>
    <xdr:to>
      <xdr:col>5</xdr:col>
      <xdr:colOff>409575</xdr:colOff>
      <xdr:row>28</xdr:row>
      <xdr:rowOff>47625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8</xdr:row>
      <xdr:rowOff>57150</xdr:rowOff>
    </xdr:from>
    <xdr:to>
      <xdr:col>6</xdr:col>
      <xdr:colOff>142874</xdr:colOff>
      <xdr:row>46</xdr:row>
      <xdr:rowOff>1143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5545</cdr:x>
      <cdr:y>0.13533</cdr:y>
    </cdr:from>
    <cdr:to>
      <cdr:x>0.9836</cdr:x>
      <cdr:y>0.13568</cdr:y>
    </cdr:to>
    <cdr:cxnSp macro="">
      <cdr:nvCxnSpPr>
        <cdr:cNvPr id="2" name="Straight Connector 1"/>
        <cdr:cNvCxnSpPr/>
      </cdr:nvCxnSpPr>
      <cdr:spPr>
        <a:xfrm xmlns:a="http://schemas.openxmlformats.org/drawingml/2006/main" flipV="1">
          <a:off x="478029" y="685777"/>
          <a:ext cx="8000769" cy="1774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58595B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5754</cdr:x>
      <cdr:y>0.70438</cdr:y>
    </cdr:from>
    <cdr:to>
      <cdr:x>0.97877</cdr:x>
      <cdr:y>0.7048</cdr:y>
    </cdr:to>
    <cdr:cxnSp macro="">
      <cdr:nvCxnSpPr>
        <cdr:cNvPr id="4" name="Straight Connector 3"/>
        <cdr:cNvCxnSpPr/>
      </cdr:nvCxnSpPr>
      <cdr:spPr>
        <a:xfrm xmlns:a="http://schemas.openxmlformats.org/drawingml/2006/main">
          <a:off x="623702" y="3576006"/>
          <a:ext cx="9985626" cy="2132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58595B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5363</cdr:x>
      <cdr:y>0.30042</cdr:y>
    </cdr:from>
    <cdr:to>
      <cdr:x>0.97485</cdr:x>
      <cdr:y>0.30085</cdr:y>
    </cdr:to>
    <cdr:cxnSp macro="">
      <cdr:nvCxnSpPr>
        <cdr:cNvPr id="5" name="Straight Connector 4"/>
        <cdr:cNvCxnSpPr/>
      </cdr:nvCxnSpPr>
      <cdr:spPr>
        <a:xfrm xmlns:a="http://schemas.openxmlformats.org/drawingml/2006/main">
          <a:off x="462255" y="1522314"/>
          <a:ext cx="7941032" cy="2179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58595B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032</cdr:x>
      <cdr:y>0.41317</cdr:y>
    </cdr:from>
    <cdr:to>
      <cdr:x>0.98154</cdr:x>
      <cdr:y>0.41359</cdr:y>
    </cdr:to>
    <cdr:cxnSp macro="">
      <cdr:nvCxnSpPr>
        <cdr:cNvPr id="6" name="Straight Connector 5"/>
        <cdr:cNvCxnSpPr/>
      </cdr:nvCxnSpPr>
      <cdr:spPr>
        <a:xfrm xmlns:a="http://schemas.openxmlformats.org/drawingml/2006/main">
          <a:off x="520008" y="2093665"/>
          <a:ext cx="7941032" cy="2128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58595B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5576</cdr:x>
      <cdr:y>0.53031</cdr:y>
    </cdr:from>
    <cdr:to>
      <cdr:x>0.97698</cdr:x>
      <cdr:y>0.53073</cdr:y>
    </cdr:to>
    <cdr:cxnSp macro="">
      <cdr:nvCxnSpPr>
        <cdr:cNvPr id="7" name="Straight Connector 6"/>
        <cdr:cNvCxnSpPr/>
      </cdr:nvCxnSpPr>
      <cdr:spPr>
        <a:xfrm xmlns:a="http://schemas.openxmlformats.org/drawingml/2006/main">
          <a:off x="480659" y="2687254"/>
          <a:ext cx="7941031" cy="2128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58595B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6</xdr:row>
      <xdr:rowOff>42862</xdr:rowOff>
    </xdr:from>
    <xdr:to>
      <xdr:col>6</xdr:col>
      <xdr:colOff>219075</xdr:colOff>
      <xdr:row>19</xdr:row>
      <xdr:rowOff>171450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9</xdr:colOff>
      <xdr:row>13</xdr:row>
      <xdr:rowOff>33337</xdr:rowOff>
    </xdr:from>
    <xdr:to>
      <xdr:col>6</xdr:col>
      <xdr:colOff>523874</xdr:colOff>
      <xdr:row>30</xdr:row>
      <xdr:rowOff>161925</xdr:rowOff>
    </xdr:to>
    <xdr:graphicFrame macro="">
      <xdr:nvGraphicFramePr>
        <xdr:cNvPr id="2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8</xdr:col>
      <xdr:colOff>600075</xdr:colOff>
      <xdr:row>28</xdr:row>
      <xdr:rowOff>17621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4351</xdr:colOff>
      <xdr:row>11</xdr:row>
      <xdr:rowOff>47626</xdr:rowOff>
    </xdr:from>
    <xdr:to>
      <xdr:col>8</xdr:col>
      <xdr:colOff>581025</xdr:colOff>
      <xdr:row>17</xdr:row>
      <xdr:rowOff>85726</xdr:rowOff>
    </xdr:to>
    <xdr:sp macro="" textlink="">
      <xdr:nvSpPr>
        <xdr:cNvPr id="3" name="Ovál 2"/>
        <xdr:cNvSpPr>
          <a:spLocks noChangeAspect="1"/>
        </xdr:cNvSpPr>
      </xdr:nvSpPr>
      <xdr:spPr>
        <a:xfrm>
          <a:off x="5457826" y="2038351"/>
          <a:ext cx="1285874" cy="1181100"/>
        </a:xfrm>
        <a:prstGeom prst="ellipse">
          <a:avLst/>
        </a:prstGeom>
        <a:solidFill>
          <a:srgbClr val="FF0000">
            <a:alpha val="38039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  <xdr:twoCellAnchor>
    <xdr:from>
      <xdr:col>2</xdr:col>
      <xdr:colOff>419101</xdr:colOff>
      <xdr:row>13</xdr:row>
      <xdr:rowOff>180975</xdr:rowOff>
    </xdr:from>
    <xdr:to>
      <xdr:col>6</xdr:col>
      <xdr:colOff>505699</xdr:colOff>
      <xdr:row>26</xdr:row>
      <xdr:rowOff>95250</xdr:rowOff>
    </xdr:to>
    <xdr:sp macro="" textlink="">
      <xdr:nvSpPr>
        <xdr:cNvPr id="4" name="Ovál 3"/>
        <xdr:cNvSpPr>
          <a:spLocks noChangeAspect="1"/>
        </xdr:cNvSpPr>
      </xdr:nvSpPr>
      <xdr:spPr>
        <a:xfrm>
          <a:off x="2924176" y="2552700"/>
          <a:ext cx="2524998" cy="2390775"/>
        </a:xfrm>
        <a:prstGeom prst="ellipse">
          <a:avLst/>
        </a:prstGeom>
        <a:solidFill>
          <a:srgbClr val="FF0000">
            <a:alpha val="38039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  <xdr:twoCellAnchor>
    <xdr:from>
      <xdr:col>4</xdr:col>
      <xdr:colOff>590550</xdr:colOff>
      <xdr:row>23</xdr:row>
      <xdr:rowOff>9525</xdr:rowOff>
    </xdr:from>
    <xdr:to>
      <xdr:col>6</xdr:col>
      <xdr:colOff>219075</xdr:colOff>
      <xdr:row>24</xdr:row>
      <xdr:rowOff>57150</xdr:rowOff>
    </xdr:to>
    <xdr:sp macro="" textlink="">
      <xdr:nvSpPr>
        <xdr:cNvPr id="5" name="BlokTextu 4"/>
        <xdr:cNvSpPr txBox="1"/>
      </xdr:nvSpPr>
      <xdr:spPr>
        <a:xfrm>
          <a:off x="4314825" y="4286250"/>
          <a:ext cx="847725" cy="238125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k-SK" sz="1100" b="1">
              <a:solidFill>
                <a:schemeClr val="bg1"/>
              </a:solidFill>
              <a:latin typeface="Constantia" panose="02030602050306030303" pitchFamily="18" charset="0"/>
            </a:rPr>
            <a:t>-25% HDP</a:t>
          </a:r>
        </a:p>
      </xdr:txBody>
    </xdr:sp>
    <xdr:clientData/>
  </xdr:twoCellAnchor>
  <xdr:twoCellAnchor>
    <xdr:from>
      <xdr:col>7</xdr:col>
      <xdr:colOff>323850</xdr:colOff>
      <xdr:row>14</xdr:row>
      <xdr:rowOff>0</xdr:rowOff>
    </xdr:from>
    <xdr:to>
      <xdr:col>8</xdr:col>
      <xdr:colOff>533400</xdr:colOff>
      <xdr:row>15</xdr:row>
      <xdr:rowOff>57150</xdr:rowOff>
    </xdr:to>
    <xdr:sp macro="" textlink="">
      <xdr:nvSpPr>
        <xdr:cNvPr id="6" name="BlokTextu 5"/>
        <xdr:cNvSpPr txBox="1"/>
      </xdr:nvSpPr>
      <xdr:spPr>
        <a:xfrm>
          <a:off x="5876925" y="2562225"/>
          <a:ext cx="819150" cy="247650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k-SK" sz="900">
              <a:solidFill>
                <a:schemeClr val="bg1"/>
              </a:solidFill>
              <a:latin typeface="Constantia" panose="02030602050306030303" pitchFamily="18" charset="0"/>
            </a:rPr>
            <a:t>+1,3% HDP</a:t>
          </a:r>
        </a:p>
      </xdr:txBody>
    </xdr: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80845</cdr:x>
      <cdr:y>0.46674</cdr:y>
    </cdr:from>
    <cdr:to>
      <cdr:x>0.84648</cdr:x>
      <cdr:y>0.52126</cdr:y>
    </cdr:to>
    <cdr:sp macro="" textlink="">
      <cdr:nvSpPr>
        <cdr:cNvPr id="2" name="Šípka doprava 1"/>
        <cdr:cNvSpPr>
          <a:spLocks xmlns:a="http://schemas.openxmlformats.org/drawingml/2006/main" noChangeAspect="1"/>
        </cdr:cNvSpPr>
      </cdr:nvSpPr>
      <cdr:spPr>
        <a:xfrm xmlns:a="http://schemas.openxmlformats.org/drawingml/2006/main">
          <a:off x="5467350" y="2038350"/>
          <a:ext cx="257175" cy="238125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FF0000">
            <a:alpha val="30000"/>
          </a:srgbClr>
        </a:solidFill>
        <a:ln xmlns:a="http://schemas.openxmlformats.org/drawingml/2006/main">
          <a:noFill/>
        </a:ln>
        <a:scene3d xmlns:a="http://schemas.openxmlformats.org/drawingml/2006/main">
          <a:camera prst="orthographicFront">
            <a:rot lat="0" lon="0" rev="1800000"/>
          </a:camera>
          <a:lightRig rig="threePt" dir="t"/>
        </a:scene3d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</xdr:row>
      <xdr:rowOff>38098</xdr:rowOff>
    </xdr:from>
    <xdr:to>
      <xdr:col>5</xdr:col>
      <xdr:colOff>552450</xdr:colOff>
      <xdr:row>18</xdr:row>
      <xdr:rowOff>1333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144</cdr:x>
      <cdr:y>0.74991</cdr:y>
    </cdr:from>
    <cdr:to>
      <cdr:x>0.70591</cdr:x>
      <cdr:y>0.8486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1625" y="2078592"/>
          <a:ext cx="2639588" cy="273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900">
              <a:latin typeface="Constantia" panose="02030602050306030303" pitchFamily="18" charset="0"/>
            </a:rPr>
            <a:t>vážené priemery,</a:t>
          </a:r>
          <a:r>
            <a:rPr lang="sk-SK" sz="900" baseline="0">
              <a:latin typeface="Constantia" panose="02030602050306030303" pitchFamily="18" charset="0"/>
            </a:rPr>
            <a:t> </a:t>
          </a:r>
          <a:r>
            <a:rPr lang="sk-SK" sz="900">
              <a:latin typeface="Constantia" panose="02030602050306030303" pitchFamily="18" charset="0"/>
            </a:rPr>
            <a:t>bázické</a:t>
          </a:r>
          <a:r>
            <a:rPr lang="sk-SK" sz="900" baseline="0">
              <a:latin typeface="Constantia" panose="02030602050306030303" pitchFamily="18" charset="0"/>
            </a:rPr>
            <a:t> body, denné dáta</a:t>
          </a:r>
          <a:endParaRPr lang="sk-SK" sz="900">
            <a:latin typeface="Constantia" panose="02030602050306030303" pitchFamily="18" charset="0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1771</cdr:x>
      <cdr:y>0.90451</cdr:y>
    </cdr:from>
    <cdr:to>
      <cdr:x>0.39063</cdr:x>
      <cdr:y>0.96007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538163" y="2481263"/>
          <a:ext cx="124777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900">
              <a:latin typeface="Constantia" panose="02030602050306030303" pitchFamily="18" charset="0"/>
            </a:rPr>
            <a:t>Kompenzácie</a:t>
          </a:r>
        </a:p>
      </cdr:txBody>
    </cdr:sp>
  </cdr:relSizeAnchor>
  <cdr:relSizeAnchor xmlns:cdr="http://schemas.openxmlformats.org/drawingml/2006/chartDrawing">
    <cdr:from>
      <cdr:x>0.39688</cdr:x>
      <cdr:y>0.90451</cdr:y>
    </cdr:from>
    <cdr:to>
      <cdr:x>0.71563</cdr:x>
      <cdr:y>0.95313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1814513" y="2481264"/>
          <a:ext cx="1457325" cy="1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900">
              <a:latin typeface="Constantia" panose="02030602050306030303" pitchFamily="18" charset="0"/>
            </a:rPr>
            <a:t>Výdavky</a:t>
          </a:r>
          <a:r>
            <a:rPr lang="sk-SK" sz="1000">
              <a:latin typeface="Constantia" panose="02030602050306030303" pitchFamily="18" charset="0"/>
            </a:rPr>
            <a:t> na nákup T+S</a:t>
          </a:r>
        </a:p>
      </cdr:txBody>
    </cdr:sp>
  </cdr:relSizeAnchor>
  <cdr:relSizeAnchor xmlns:cdr="http://schemas.openxmlformats.org/drawingml/2006/chartDrawing">
    <cdr:from>
      <cdr:x>0.7125</cdr:x>
      <cdr:y>0.89699</cdr:y>
    </cdr:from>
    <cdr:to>
      <cdr:x>0.99271</cdr:x>
      <cdr:y>0.96354</cdr:y>
    </cdr:to>
    <cdr:sp macro="" textlink="">
      <cdr:nvSpPr>
        <cdr:cNvPr id="6" name="BlokTextu 1"/>
        <cdr:cNvSpPr txBox="1"/>
      </cdr:nvSpPr>
      <cdr:spPr>
        <a:xfrm xmlns:a="http://schemas.openxmlformats.org/drawingml/2006/main">
          <a:off x="3257550" y="2460624"/>
          <a:ext cx="1281113" cy="1825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>
              <a:effectLst/>
              <a:latin typeface="Constantia" panose="02030602050306030303" pitchFamily="18" charset="0"/>
              <a:ea typeface="+mn-ea"/>
              <a:cs typeface="+mn-cs"/>
            </a:rPr>
            <a:t>Kapitálové výdavky</a:t>
          </a:r>
          <a:endParaRPr lang="sk-SK" sz="900">
            <a:effectLst/>
            <a:latin typeface="Constantia" panose="02030602050306030303" pitchFamily="18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</xdr:row>
      <xdr:rowOff>66674</xdr:rowOff>
    </xdr:from>
    <xdr:to>
      <xdr:col>5</xdr:col>
      <xdr:colOff>390526</xdr:colOff>
      <xdr:row>18</xdr:row>
      <xdr:rowOff>66675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5914</cdr:x>
      <cdr:y>0.68158</cdr:y>
    </cdr:from>
    <cdr:to>
      <cdr:x>0.7036</cdr:x>
      <cdr:y>0.7802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1639" y="2054719"/>
          <a:ext cx="2633449" cy="297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900">
              <a:latin typeface="Constantia" panose="02030602050306030303" pitchFamily="18" charset="0"/>
            </a:rPr>
            <a:t>vážené</a:t>
          </a:r>
          <a:r>
            <a:rPr lang="sk-SK" sz="900" baseline="0">
              <a:latin typeface="Constantia" panose="02030602050306030303" pitchFamily="18" charset="0"/>
            </a:rPr>
            <a:t> </a:t>
          </a:r>
          <a:r>
            <a:rPr lang="sk-SK" sz="900">
              <a:latin typeface="Constantia" panose="02030602050306030303" pitchFamily="18" charset="0"/>
            </a:rPr>
            <a:t>priemery,</a:t>
          </a:r>
          <a:r>
            <a:rPr lang="sk-SK" sz="900" baseline="0">
              <a:latin typeface="Constantia" panose="02030602050306030303" pitchFamily="18" charset="0"/>
            </a:rPr>
            <a:t> </a:t>
          </a:r>
          <a:r>
            <a:rPr lang="sk-SK" sz="900">
              <a:latin typeface="Constantia" panose="02030602050306030303" pitchFamily="18" charset="0"/>
            </a:rPr>
            <a:t>indexy 2010=100</a:t>
          </a:r>
          <a:r>
            <a:rPr lang="sk-SK" sz="900" baseline="0">
              <a:latin typeface="Constantia" panose="02030602050306030303" pitchFamily="18" charset="0"/>
            </a:rPr>
            <a:t>, mesačné dáta</a:t>
          </a:r>
          <a:endParaRPr lang="sk-SK" sz="900">
            <a:latin typeface="Constantia" panose="02030602050306030303" pitchFamily="18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</xdr:row>
      <xdr:rowOff>57150</xdr:rowOff>
    </xdr:from>
    <xdr:to>
      <xdr:col>4</xdr:col>
      <xdr:colOff>274950</xdr:colOff>
      <xdr:row>18</xdr:row>
      <xdr:rowOff>76425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7917</cdr:x>
      <cdr:y>0.69831</cdr:y>
    </cdr:from>
    <cdr:to>
      <cdr:x>0.84792</cdr:x>
      <cdr:y>0.8441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56100" y="1935722"/>
          <a:ext cx="1923750" cy="4042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r>
            <a:rPr lang="sk-SK" sz="1100">
              <a:latin typeface="Constantia" pitchFamily="18" charset="0"/>
            </a:rPr>
            <a:t>reálne</a:t>
          </a:r>
          <a:r>
            <a:rPr lang="sk-SK" sz="1100" baseline="0">
              <a:latin typeface="Constantia" pitchFamily="18" charset="0"/>
            </a:rPr>
            <a:t> HDP, percentuálne body</a:t>
          </a:r>
          <a:endParaRPr lang="en-US" sz="1100">
            <a:latin typeface="Constantia" pitchFamily="18" charset="0"/>
          </a:endParaRP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</xdr:row>
      <xdr:rowOff>76200</xdr:rowOff>
    </xdr:from>
    <xdr:to>
      <xdr:col>6</xdr:col>
      <xdr:colOff>579750</xdr:colOff>
      <xdr:row>18</xdr:row>
      <xdr:rowOff>954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21257</cdr:x>
      <cdr:y>0.39247</cdr:y>
    </cdr:from>
    <cdr:to>
      <cdr:x>0.90007</cdr:x>
      <cdr:y>0.527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72401" y="1087923"/>
          <a:ext cx="2821500" cy="3753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sk-SK" sz="1100">
              <a:latin typeface="Constantia" pitchFamily="18" charset="0"/>
            </a:rPr>
            <a:t>reálna</a:t>
          </a:r>
          <a:r>
            <a:rPr lang="sk-SK" sz="1100" baseline="0">
              <a:latin typeface="Constantia" pitchFamily="18" charset="0"/>
            </a:rPr>
            <a:t> spotreba domácností, percentuálne body</a:t>
          </a:r>
          <a:endParaRPr lang="en-US" sz="1100">
            <a:latin typeface="Constantia" pitchFamily="18" charset="0"/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2926</xdr:colOff>
      <xdr:row>3</xdr:row>
      <xdr:rowOff>57150</xdr:rowOff>
    </xdr:from>
    <xdr:to>
      <xdr:col>17</xdr:col>
      <xdr:colOff>500476</xdr:colOff>
      <xdr:row>19</xdr:row>
      <xdr:rowOff>1387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5725</xdr:colOff>
      <xdr:row>2</xdr:row>
      <xdr:rowOff>47625</xdr:rowOff>
    </xdr:from>
    <xdr:to>
      <xdr:col>17</xdr:col>
      <xdr:colOff>43275</xdr:colOff>
      <xdr:row>18</xdr:row>
      <xdr:rowOff>1292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9</xdr:row>
      <xdr:rowOff>0</xdr:rowOff>
    </xdr:from>
    <xdr:to>
      <xdr:col>15</xdr:col>
      <xdr:colOff>186150</xdr:colOff>
      <xdr:row>75</xdr:row>
      <xdr:rowOff>52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39</xdr:row>
      <xdr:rowOff>0</xdr:rowOff>
    </xdr:from>
    <xdr:to>
      <xdr:col>15</xdr:col>
      <xdr:colOff>129000</xdr:colOff>
      <xdr:row>53</xdr:row>
      <xdr:rowOff>1663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302400</xdr:colOff>
      <xdr:row>16</xdr:row>
      <xdr:rowOff>225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7</xdr:row>
      <xdr:rowOff>0</xdr:rowOff>
    </xdr:from>
    <xdr:to>
      <xdr:col>10</xdr:col>
      <xdr:colOff>302400</xdr:colOff>
      <xdr:row>32</xdr:row>
      <xdr:rowOff>225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2</xdr:col>
      <xdr:colOff>342900</xdr:colOff>
      <xdr:row>17</xdr:row>
      <xdr:rowOff>190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5554</cdr:x>
      <cdr:y>0.90371</cdr:y>
    </cdr:from>
    <cdr:to>
      <cdr:x>0.68262</cdr:x>
      <cdr:y>0.97802</cdr:y>
    </cdr:to>
    <cdr:sp macro="" textlink="">
      <cdr:nvSpPr>
        <cdr:cNvPr id="2" name="BlokTextu 7"/>
        <cdr:cNvSpPr txBox="1"/>
      </cdr:nvSpPr>
      <cdr:spPr>
        <a:xfrm xmlns:a="http://schemas.openxmlformats.org/drawingml/2006/main">
          <a:off x="1872284" y="2349935"/>
          <a:ext cx="933320" cy="19323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>
              <a:latin typeface="Constantia" panose="02030602050306030303" pitchFamily="18" charset="0"/>
            </a:rPr>
            <a:t>Nákup T+S</a:t>
          </a:r>
        </a:p>
      </cdr:txBody>
    </cdr:sp>
  </cdr:relSizeAnchor>
  <cdr:relSizeAnchor xmlns:cdr="http://schemas.openxmlformats.org/drawingml/2006/chartDrawing">
    <cdr:from>
      <cdr:x>0.66955</cdr:x>
      <cdr:y>0.90367</cdr:y>
    </cdr:from>
    <cdr:to>
      <cdr:x>1</cdr:x>
      <cdr:y>0.9707</cdr:y>
    </cdr:to>
    <cdr:sp macro="" textlink="">
      <cdr:nvSpPr>
        <cdr:cNvPr id="4" name="BlokTextu 7"/>
        <cdr:cNvSpPr txBox="1"/>
      </cdr:nvSpPr>
      <cdr:spPr>
        <a:xfrm xmlns:a="http://schemas.openxmlformats.org/drawingml/2006/main">
          <a:off x="2751855" y="2349847"/>
          <a:ext cx="1358182" cy="17427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>
              <a:latin typeface="Constantia" panose="02030602050306030303" pitchFamily="18" charset="0"/>
            </a:rPr>
            <a:t>Kapitálové výdavky</a:t>
          </a:r>
        </a:p>
      </cdr:txBody>
    </cdr:sp>
  </cdr:relSizeAnchor>
  <cdr:relSizeAnchor xmlns:cdr="http://schemas.openxmlformats.org/drawingml/2006/chartDrawing">
    <cdr:from>
      <cdr:x>0.20703</cdr:x>
      <cdr:y>0.90232</cdr:y>
    </cdr:from>
    <cdr:to>
      <cdr:x>0.4522</cdr:x>
      <cdr:y>0.97896</cdr:y>
    </cdr:to>
    <cdr:sp macro="" textlink="">
      <cdr:nvSpPr>
        <cdr:cNvPr id="5" name="BlokTextu 7"/>
        <cdr:cNvSpPr txBox="1"/>
      </cdr:nvSpPr>
      <cdr:spPr>
        <a:xfrm xmlns:a="http://schemas.openxmlformats.org/drawingml/2006/main">
          <a:off x="819839" y="2598682"/>
          <a:ext cx="970861" cy="22071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>
              <a:latin typeface="Constantia" panose="02030602050306030303" pitchFamily="18" charset="0"/>
            </a:rPr>
            <a:t>Kompenzácie</a:t>
          </a: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46249</cdr:x>
      <cdr:y>0.91836</cdr:y>
    </cdr:from>
    <cdr:to>
      <cdr:x>0.68958</cdr:x>
      <cdr:y>0.99267</cdr:y>
    </cdr:to>
    <cdr:sp macro="" textlink="">
      <cdr:nvSpPr>
        <cdr:cNvPr id="2" name="BlokTextu 7"/>
        <cdr:cNvSpPr txBox="1"/>
      </cdr:nvSpPr>
      <cdr:spPr>
        <a:xfrm xmlns:a="http://schemas.openxmlformats.org/drawingml/2006/main">
          <a:off x="1900859" y="2388035"/>
          <a:ext cx="933320" cy="19323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>
              <a:latin typeface="Constantia" panose="02030602050306030303" pitchFamily="18" charset="0"/>
            </a:rPr>
            <a:t>Nákup T+S</a:t>
          </a:r>
        </a:p>
      </cdr:txBody>
    </cdr:sp>
  </cdr:relSizeAnchor>
  <cdr:relSizeAnchor xmlns:cdr="http://schemas.openxmlformats.org/drawingml/2006/chartDrawing">
    <cdr:from>
      <cdr:x>0.66955</cdr:x>
      <cdr:y>0.911</cdr:y>
    </cdr:from>
    <cdr:to>
      <cdr:x>1</cdr:x>
      <cdr:y>0.97802</cdr:y>
    </cdr:to>
    <cdr:sp macro="" textlink="">
      <cdr:nvSpPr>
        <cdr:cNvPr id="4" name="BlokTextu 7"/>
        <cdr:cNvSpPr txBox="1"/>
      </cdr:nvSpPr>
      <cdr:spPr>
        <a:xfrm xmlns:a="http://schemas.openxmlformats.org/drawingml/2006/main">
          <a:off x="2751855" y="2368897"/>
          <a:ext cx="1358182" cy="17427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>
              <a:latin typeface="Constantia" panose="02030602050306030303" pitchFamily="18" charset="0"/>
            </a:rPr>
            <a:t>Kapitálové výdavky</a:t>
          </a:r>
        </a:p>
      </cdr:txBody>
    </cdr:sp>
  </cdr:relSizeAnchor>
  <cdr:relSizeAnchor xmlns:cdr="http://schemas.openxmlformats.org/drawingml/2006/chartDrawing">
    <cdr:from>
      <cdr:x>0.19776</cdr:x>
      <cdr:y>0.91331</cdr:y>
    </cdr:from>
    <cdr:to>
      <cdr:x>0.44498</cdr:x>
      <cdr:y>0.99219</cdr:y>
    </cdr:to>
    <cdr:sp macro="" textlink="">
      <cdr:nvSpPr>
        <cdr:cNvPr id="6" name="BlokTextu 7"/>
        <cdr:cNvSpPr txBox="1"/>
      </cdr:nvSpPr>
      <cdr:spPr>
        <a:xfrm xmlns:a="http://schemas.openxmlformats.org/drawingml/2006/main">
          <a:off x="783129" y="2630333"/>
          <a:ext cx="978995" cy="227167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>
              <a:latin typeface="Constantia" panose="02030602050306030303" pitchFamily="18" charset="0"/>
            </a:rPr>
            <a:t>Kompenzácie</a:t>
          </a: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12</xdr:col>
      <xdr:colOff>304800</xdr:colOff>
      <xdr:row>14</xdr:row>
      <xdr:rowOff>762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09599</xdr:colOff>
      <xdr:row>0</xdr:row>
      <xdr:rowOff>0</xdr:rowOff>
    </xdr:from>
    <xdr:to>
      <xdr:col>20</xdr:col>
      <xdr:colOff>302399</xdr:colOff>
      <xdr:row>13</xdr:row>
      <xdr:rowOff>549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09599</xdr:colOff>
      <xdr:row>15</xdr:row>
      <xdr:rowOff>0</xdr:rowOff>
    </xdr:from>
    <xdr:to>
      <xdr:col>20</xdr:col>
      <xdr:colOff>302399</xdr:colOff>
      <xdr:row>28</xdr:row>
      <xdr:rowOff>549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30</xdr:row>
      <xdr:rowOff>0</xdr:rowOff>
    </xdr:from>
    <xdr:to>
      <xdr:col>20</xdr:col>
      <xdr:colOff>323182</xdr:colOff>
      <xdr:row>43</xdr:row>
      <xdr:rowOff>21204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606135</xdr:colOff>
      <xdr:row>45</xdr:row>
      <xdr:rowOff>0</xdr:rowOff>
    </xdr:from>
    <xdr:to>
      <xdr:col>20</xdr:col>
      <xdr:colOff>323181</xdr:colOff>
      <xdr:row>58</xdr:row>
      <xdr:rowOff>21205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12</xdr:col>
      <xdr:colOff>304800</xdr:colOff>
      <xdr:row>14</xdr:row>
      <xdr:rowOff>762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0</xdr:row>
      <xdr:rowOff>0</xdr:rowOff>
    </xdr:from>
    <xdr:to>
      <xdr:col>20</xdr:col>
      <xdr:colOff>302400</xdr:colOff>
      <xdr:row>13</xdr:row>
      <xdr:rowOff>549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5</xdr:row>
      <xdr:rowOff>0</xdr:rowOff>
    </xdr:from>
    <xdr:to>
      <xdr:col>20</xdr:col>
      <xdr:colOff>302400</xdr:colOff>
      <xdr:row>28</xdr:row>
      <xdr:rowOff>54975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30</xdr:row>
      <xdr:rowOff>0</xdr:rowOff>
    </xdr:from>
    <xdr:to>
      <xdr:col>20</xdr:col>
      <xdr:colOff>302400</xdr:colOff>
      <xdr:row>43</xdr:row>
      <xdr:rowOff>54975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45</xdr:row>
      <xdr:rowOff>0</xdr:rowOff>
    </xdr:from>
    <xdr:to>
      <xdr:col>20</xdr:col>
      <xdr:colOff>302400</xdr:colOff>
      <xdr:row>58</xdr:row>
      <xdr:rowOff>54975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2</xdr:row>
      <xdr:rowOff>133349</xdr:rowOff>
    </xdr:from>
    <xdr:to>
      <xdr:col>12</xdr:col>
      <xdr:colOff>581025</xdr:colOff>
      <xdr:row>23</xdr:row>
      <xdr:rowOff>152400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13</xdr:row>
      <xdr:rowOff>152399</xdr:rowOff>
    </xdr:from>
    <xdr:to>
      <xdr:col>5</xdr:col>
      <xdr:colOff>142875</xdr:colOff>
      <xdr:row>36</xdr:row>
      <xdr:rowOff>104775</xdr:rowOff>
    </xdr:to>
    <xdr:graphicFrame macro="">
      <xdr:nvGraphicFramePr>
        <xdr:cNvPr id="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302400</xdr:colOff>
      <xdr:row>16</xdr:row>
      <xdr:rowOff>911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</xdr:row>
      <xdr:rowOff>0</xdr:rowOff>
    </xdr:from>
    <xdr:to>
      <xdr:col>22</xdr:col>
      <xdr:colOff>302400</xdr:colOff>
      <xdr:row>16</xdr:row>
      <xdr:rowOff>911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</xdr:row>
      <xdr:rowOff>0</xdr:rowOff>
    </xdr:from>
    <xdr:to>
      <xdr:col>19</xdr:col>
      <xdr:colOff>371475</xdr:colOff>
      <xdr:row>19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9896</cdr:x>
      <cdr:y>0.91493</cdr:y>
    </cdr:from>
    <cdr:to>
      <cdr:x>0.47188</cdr:x>
      <cdr:y>0.97049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909638" y="2509838"/>
          <a:ext cx="124777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900">
              <a:latin typeface="Constantia" panose="02030602050306030303" pitchFamily="18" charset="0"/>
            </a:rPr>
            <a:t>Kompenzácie</a:t>
          </a:r>
        </a:p>
      </cdr:txBody>
    </cdr:sp>
  </cdr:relSizeAnchor>
  <cdr:relSizeAnchor xmlns:cdr="http://schemas.openxmlformats.org/drawingml/2006/chartDrawing">
    <cdr:from>
      <cdr:x>0.59896</cdr:x>
      <cdr:y>0.91146</cdr:y>
    </cdr:from>
    <cdr:to>
      <cdr:x>0.91771</cdr:x>
      <cdr:y>0.96007</cdr:y>
    </cdr:to>
    <cdr:sp macro="" textlink="">
      <cdr:nvSpPr>
        <cdr:cNvPr id="5" name="BlokTextu 4"/>
        <cdr:cNvSpPr txBox="1"/>
      </cdr:nvSpPr>
      <cdr:spPr>
        <a:xfrm xmlns:a="http://schemas.openxmlformats.org/drawingml/2006/main">
          <a:off x="2738438" y="2500314"/>
          <a:ext cx="1457325" cy="1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900">
              <a:latin typeface="Constantia" panose="02030602050306030303" pitchFamily="18" charset="0"/>
            </a:rPr>
            <a:t>Výdavky</a:t>
          </a:r>
          <a:r>
            <a:rPr lang="sk-SK" sz="1000">
              <a:latin typeface="Constantia" panose="02030602050306030303" pitchFamily="18" charset="0"/>
            </a:rPr>
            <a:t> na nákup T+S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4</xdr:col>
      <xdr:colOff>304800</xdr:colOff>
      <xdr:row>19</xdr:row>
      <xdr:rowOff>47625</xdr:rowOff>
    </xdr:to>
    <xdr:graphicFrame macro="">
      <xdr:nvGraphicFramePr>
        <xdr:cNvPr id="3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6667</cdr:x>
      <cdr:y>0.21661</cdr:y>
    </cdr:from>
    <cdr:to>
      <cdr:x>1</cdr:x>
      <cdr:y>0.3032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19200" y="571499"/>
          <a:ext cx="3352800" cy="2286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200" b="1">
              <a:solidFill>
                <a:srgbClr val="FF0000"/>
              </a:solidFill>
              <a:latin typeface="Constantia" panose="02030602050306030303" pitchFamily="18" charset="0"/>
            </a:rPr>
            <a:t>vplyv zmeny NPC</a:t>
          </a:r>
          <a:r>
            <a:rPr lang="sk-SK" sz="1200" b="1" baseline="0">
              <a:solidFill>
                <a:srgbClr val="FF0000"/>
              </a:solidFill>
              <a:latin typeface="Constantia" panose="02030602050306030303" pitchFamily="18" charset="0"/>
            </a:rPr>
            <a:t> scenára -2,1 % HDP v 2014</a:t>
          </a:r>
          <a:endParaRPr lang="sk-SK" sz="1200" b="1">
            <a:solidFill>
              <a:srgbClr val="FF0000"/>
            </a:solidFill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23541</cdr:x>
      <cdr:y>0.55184</cdr:y>
    </cdr:from>
    <cdr:to>
      <cdr:x>0.34375</cdr:x>
      <cdr:y>0.6444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076295" y="1455992"/>
          <a:ext cx="495330" cy="2442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 b="1">
              <a:solidFill>
                <a:srgbClr val="FF0000"/>
              </a:solidFill>
              <a:latin typeface="Constantia" panose="02030602050306030303" pitchFamily="18" charset="0"/>
            </a:rPr>
            <a:t>-1,6</a:t>
          </a:r>
        </a:p>
      </cdr:txBody>
    </cdr:sp>
  </cdr:relSizeAnchor>
  <cdr:relSizeAnchor xmlns:cdr="http://schemas.openxmlformats.org/drawingml/2006/chartDrawing">
    <cdr:from>
      <cdr:x>0.26528</cdr:x>
      <cdr:y>0.81653</cdr:y>
    </cdr:from>
    <cdr:to>
      <cdr:x>0.37084</cdr:x>
      <cdr:y>0.90913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212845" y="2154343"/>
          <a:ext cx="482620" cy="2443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 b="1">
              <a:solidFill>
                <a:srgbClr val="FF0000"/>
              </a:solidFill>
            </a:rPr>
            <a:t>+</a:t>
          </a:r>
          <a:r>
            <a:rPr lang="sk-SK" sz="1100" b="1">
              <a:solidFill>
                <a:srgbClr val="FF0000"/>
              </a:solidFill>
              <a:latin typeface="Constantia" panose="02030602050306030303" pitchFamily="18" charset="0"/>
            </a:rPr>
            <a:t>0,5</a:t>
          </a:r>
        </a:p>
      </cdr:txBody>
    </cdr:sp>
  </cdr:relSizeAnchor>
  <cdr:relSizeAnchor xmlns:cdr="http://schemas.openxmlformats.org/drawingml/2006/chartDrawing">
    <cdr:from>
      <cdr:x>0.20625</cdr:x>
      <cdr:y>0.48375</cdr:y>
    </cdr:from>
    <cdr:to>
      <cdr:x>0.37708</cdr:x>
      <cdr:y>0.6426</cdr:y>
    </cdr:to>
    <cdr:cxnSp macro="">
      <cdr:nvCxnSpPr>
        <cdr:cNvPr id="5" name="Straight Arrow Connector 11"/>
        <cdr:cNvCxnSpPr/>
      </cdr:nvCxnSpPr>
      <cdr:spPr>
        <a:xfrm xmlns:a="http://schemas.openxmlformats.org/drawingml/2006/main">
          <a:off x="942975" y="1276350"/>
          <a:ext cx="781050" cy="419100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rgbClr val="FF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083</cdr:x>
      <cdr:y>0.79422</cdr:y>
    </cdr:from>
    <cdr:to>
      <cdr:x>0.38958</cdr:x>
      <cdr:y>0.84116</cdr:y>
    </cdr:to>
    <cdr:cxnSp macro="">
      <cdr:nvCxnSpPr>
        <cdr:cNvPr id="10" name="Straight Arrow Connector 12"/>
        <cdr:cNvCxnSpPr/>
      </cdr:nvCxnSpPr>
      <cdr:spPr>
        <a:xfrm xmlns:a="http://schemas.openxmlformats.org/drawingml/2006/main" flipV="1">
          <a:off x="1009650" y="2095502"/>
          <a:ext cx="771525" cy="123823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rgbClr val="FF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4</xdr:col>
      <xdr:colOff>304800</xdr:colOff>
      <xdr:row>19</xdr:row>
      <xdr:rowOff>47625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6667</cdr:x>
      <cdr:y>0.37545</cdr:y>
    </cdr:from>
    <cdr:to>
      <cdr:x>0.47917</cdr:x>
      <cdr:y>0.97473</cdr:y>
    </cdr:to>
    <cdr:sp macro="" textlink="">
      <cdr:nvSpPr>
        <cdr:cNvPr id="3" name="Oval 2"/>
        <cdr:cNvSpPr/>
      </cdr:nvSpPr>
      <cdr:spPr>
        <a:xfrm xmlns:a="http://schemas.openxmlformats.org/drawingml/2006/main">
          <a:off x="1676415" y="990601"/>
          <a:ext cx="514350" cy="1581150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2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41875</cdr:x>
      <cdr:y>0.28649</cdr:y>
    </cdr:from>
    <cdr:to>
      <cdr:x>0.94375</cdr:x>
      <cdr:y>0.41149</cdr:y>
    </cdr:to>
    <cdr:sp macro="" textlink="">
      <cdr:nvSpPr>
        <cdr:cNvPr id="4" name="TextBox 4"/>
        <cdr:cNvSpPr txBox="1"/>
      </cdr:nvSpPr>
      <cdr:spPr>
        <a:xfrm xmlns:a="http://schemas.openxmlformats.org/drawingml/2006/main">
          <a:off x="1914540" y="755875"/>
          <a:ext cx="2400300" cy="32980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200" b="1">
              <a:solidFill>
                <a:srgbClr val="FF0000"/>
              </a:solidFill>
              <a:latin typeface="Constantia" panose="02030602050306030303" pitchFamily="18" charset="0"/>
            </a:rPr>
            <a:t>nárast opatrení</a:t>
          </a:r>
          <a:r>
            <a:rPr lang="sk-SK" sz="1200" b="1" baseline="0">
              <a:solidFill>
                <a:srgbClr val="FF0000"/>
              </a:solidFill>
              <a:latin typeface="Constantia" panose="02030602050306030303" pitchFamily="18" charset="0"/>
            </a:rPr>
            <a:t> o </a:t>
          </a:r>
          <a:r>
            <a:rPr lang="sk-SK" sz="1200" b="1">
              <a:solidFill>
                <a:srgbClr val="FF0000"/>
              </a:solidFill>
              <a:latin typeface="Constantia" panose="02030602050306030303" pitchFamily="18" charset="0"/>
            </a:rPr>
            <a:t>2,1 % HDP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17</xdr:col>
      <xdr:colOff>390525</xdr:colOff>
      <xdr:row>18</xdr:row>
      <xdr:rowOff>76199</xdr:rowOff>
    </xdr:to>
    <xdr:grpSp>
      <xdr:nvGrpSpPr>
        <xdr:cNvPr id="2" name="Skupina 1"/>
        <xdr:cNvGrpSpPr/>
      </xdr:nvGrpSpPr>
      <xdr:grpSpPr>
        <a:xfrm>
          <a:off x="9801225" y="323850"/>
          <a:ext cx="4048125" cy="2666999"/>
          <a:chOff x="8058150" y="2743200"/>
          <a:chExt cx="4048125" cy="2781299"/>
        </a:xfrm>
      </xdr:grpSpPr>
      <xdr:graphicFrame macro="">
        <xdr:nvGraphicFramePr>
          <xdr:cNvPr id="3" name="Chart 5"/>
          <xdr:cNvGraphicFramePr>
            <a:graphicFrameLocks/>
          </xdr:cNvGraphicFramePr>
        </xdr:nvGraphicFramePr>
        <xdr:xfrm>
          <a:off x="8058150" y="2743200"/>
          <a:ext cx="4048125" cy="278129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Skupina 3"/>
          <xdr:cNvGrpSpPr/>
        </xdr:nvGrpSpPr>
        <xdr:grpSpPr>
          <a:xfrm>
            <a:off x="8658225" y="3600450"/>
            <a:ext cx="600075" cy="1476375"/>
            <a:chOff x="8658225" y="3600450"/>
            <a:chExt cx="600075" cy="1476375"/>
          </a:xfrm>
        </xdr:grpSpPr>
        <xdr:cxnSp macro="">
          <xdr:nvCxnSpPr>
            <xdr:cNvPr id="5" name="Rovná spojovacia šípka 4"/>
            <xdr:cNvCxnSpPr/>
          </xdr:nvCxnSpPr>
          <xdr:spPr>
            <a:xfrm flipV="1">
              <a:off x="8658225" y="3819526"/>
              <a:ext cx="161925" cy="409574"/>
            </a:xfrm>
            <a:prstGeom prst="straightConnector1">
              <a:avLst/>
            </a:prstGeom>
            <a:ln>
              <a:solidFill>
                <a:srgbClr val="FF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" name="Rovná spojovacia šípka 5"/>
            <xdr:cNvCxnSpPr/>
          </xdr:nvCxnSpPr>
          <xdr:spPr>
            <a:xfrm flipH="1">
              <a:off x="9153525" y="3600450"/>
              <a:ext cx="104775" cy="1476375"/>
            </a:xfrm>
            <a:prstGeom prst="straightConnector1">
              <a:avLst/>
            </a:prstGeom>
            <a:ln>
              <a:solidFill>
                <a:srgbClr val="FF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1</xdr:col>
      <xdr:colOff>0</xdr:colOff>
      <xdr:row>21</xdr:row>
      <xdr:rowOff>0</xdr:rowOff>
    </xdr:from>
    <xdr:to>
      <xdr:col>17</xdr:col>
      <xdr:colOff>323850</xdr:colOff>
      <xdr:row>35</xdr:row>
      <xdr:rowOff>1238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Slovenia\SV%20MONITORa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AL\CZYWP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WIN\Temporary%20Internet%20Files\OLKE156\Money\Monetary%20Conditions\mcichart_core_inf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oldova\Oct2000mission\data\eff9911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SVN\BOP\REER%20and%20competitiveness\Competitivenes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lshoobridge\Local%20Settings\Temporary%20Internet%20Files\OLK10\Charts\Svk%20Charts%20Data%202005_curr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93A2\Macedonia\Missions\July2000\BriefingPaper\MacroframeworkJun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FIS\M-T%20fiscal%20June10%20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VK\Database\Debt%20service%20reques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WE\NLD\WEO\Current\WEO138annu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dtzanninis\My%20Local%20Documents\Slovenia\CZE%20--%20Main%20Fiscal%20Fil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</sheetNames>
    <definedNames>
      <definedName name="NTDD_RG" refersTo="#ODKAZ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9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0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showGridLines="0" tabSelected="1" workbookViewId="0">
      <selection sqref="A1:D1"/>
    </sheetView>
  </sheetViews>
  <sheetFormatPr defaultRowHeight="12.75" customHeight="1" x14ac:dyDescent="0.25"/>
  <cols>
    <col min="1" max="1" width="44.28515625" style="129" customWidth="1"/>
    <col min="2" max="2" width="9.140625" style="129"/>
    <col min="3" max="3" width="38.7109375" style="129" customWidth="1"/>
    <col min="4" max="16384" width="9.140625" style="129"/>
  </cols>
  <sheetData>
    <row r="1" spans="1:4" ht="12.75" customHeight="1" x14ac:dyDescent="0.25">
      <c r="A1" s="943" t="s">
        <v>184</v>
      </c>
      <c r="B1" s="943"/>
      <c r="C1" s="943"/>
      <c r="D1" s="943"/>
    </row>
    <row r="2" spans="1:4" ht="12.75" customHeight="1" x14ac:dyDescent="0.25">
      <c r="A2" s="944" t="s">
        <v>171</v>
      </c>
      <c r="B2" s="944"/>
      <c r="C2" s="944" t="s">
        <v>172</v>
      </c>
      <c r="D2" s="944"/>
    </row>
    <row r="3" spans="1:4" ht="12.75" customHeight="1" x14ac:dyDescent="0.25">
      <c r="A3" s="130" t="s">
        <v>173</v>
      </c>
      <c r="B3" s="131">
        <v>0.55000000000000004</v>
      </c>
      <c r="C3" s="130" t="s">
        <v>174</v>
      </c>
      <c r="D3" s="132">
        <v>-0.71</v>
      </c>
    </row>
    <row r="4" spans="1:4" ht="12.75" customHeight="1" x14ac:dyDescent="0.25">
      <c r="A4" s="130" t="s">
        <v>175</v>
      </c>
      <c r="B4" s="131">
        <v>0.51</v>
      </c>
      <c r="C4" s="130" t="s">
        <v>176</v>
      </c>
      <c r="D4" s="132">
        <v>-0.52</v>
      </c>
    </row>
    <row r="5" spans="1:4" ht="12.75" customHeight="1" x14ac:dyDescent="0.25">
      <c r="A5" s="130" t="s">
        <v>177</v>
      </c>
      <c r="B5" s="131">
        <v>0.31</v>
      </c>
      <c r="C5" s="133" t="s">
        <v>178</v>
      </c>
      <c r="D5" s="132">
        <f>-0.18</f>
        <v>-0.18</v>
      </c>
    </row>
    <row r="6" spans="1:4" ht="12.75" customHeight="1" x14ac:dyDescent="0.25">
      <c r="A6" s="133" t="s">
        <v>179</v>
      </c>
      <c r="B6" s="131">
        <v>0.16</v>
      </c>
      <c r="C6" s="133" t="s">
        <v>180</v>
      </c>
      <c r="D6" s="132">
        <f>-0.14</f>
        <v>-0.14000000000000001</v>
      </c>
    </row>
    <row r="7" spans="1:4" ht="12.75" customHeight="1" thickBot="1" x14ac:dyDescent="0.3">
      <c r="A7" s="134" t="s">
        <v>181</v>
      </c>
      <c r="B7" s="135">
        <v>0.11</v>
      </c>
      <c r="C7" s="136" t="s">
        <v>182</v>
      </c>
      <c r="D7" s="137">
        <f>-0.12</f>
        <v>-0.12</v>
      </c>
    </row>
    <row r="8" spans="1:4" ht="12.75" customHeight="1" x14ac:dyDescent="0.25">
      <c r="A8" s="138" t="s">
        <v>183</v>
      </c>
    </row>
    <row r="10" spans="1:4" ht="12.75" customHeight="1" x14ac:dyDescent="0.25">
      <c r="A10" s="943" t="s">
        <v>185</v>
      </c>
      <c r="B10" s="943"/>
      <c r="C10" s="943"/>
      <c r="D10" s="943"/>
    </row>
    <row r="11" spans="1:4" ht="12.75" customHeight="1" x14ac:dyDescent="0.25">
      <c r="A11" s="944" t="s">
        <v>171</v>
      </c>
      <c r="B11" s="944"/>
      <c r="C11" s="944" t="s">
        <v>172</v>
      </c>
      <c r="D11" s="944"/>
    </row>
    <row r="12" spans="1:4" ht="12.75" customHeight="1" x14ac:dyDescent="0.25">
      <c r="A12" s="130" t="s">
        <v>173</v>
      </c>
      <c r="B12" s="131">
        <f>'T23'!B18</f>
        <v>403</v>
      </c>
      <c r="C12" s="130" t="s">
        <v>174</v>
      </c>
      <c r="D12" s="132">
        <f>'T23'!B3</f>
        <v>-521</v>
      </c>
    </row>
    <row r="13" spans="1:4" ht="12.75" customHeight="1" x14ac:dyDescent="0.25">
      <c r="A13" s="130" t="s">
        <v>175</v>
      </c>
      <c r="B13" s="131">
        <f>'T23'!B13</f>
        <v>371</v>
      </c>
      <c r="C13" s="130" t="s">
        <v>176</v>
      </c>
      <c r="D13" s="132">
        <f>'T23'!B8</f>
        <v>-377</v>
      </c>
    </row>
    <row r="14" spans="1:4" ht="12.75" customHeight="1" x14ac:dyDescent="0.25">
      <c r="A14" s="130" t="s">
        <v>177</v>
      </c>
      <c r="B14" s="131">
        <f>'T23'!B22</f>
        <v>229</v>
      </c>
      <c r="C14" s="133" t="s">
        <v>178</v>
      </c>
      <c r="D14" s="132">
        <f>'T23'!B10</f>
        <v>-130</v>
      </c>
    </row>
    <row r="15" spans="1:4" ht="12.75" customHeight="1" x14ac:dyDescent="0.25">
      <c r="A15" s="133" t="s">
        <v>179</v>
      </c>
      <c r="B15" s="131">
        <f>'T23'!B23</f>
        <v>120</v>
      </c>
      <c r="C15" s="133" t="s">
        <v>180</v>
      </c>
      <c r="D15" s="132">
        <f>'T23'!B26</f>
        <v>-100</v>
      </c>
    </row>
    <row r="16" spans="1:4" ht="12.75" customHeight="1" thickBot="1" x14ac:dyDescent="0.3">
      <c r="A16" s="134" t="s">
        <v>181</v>
      </c>
      <c r="B16" s="135">
        <f>'T23'!B30</f>
        <v>83</v>
      </c>
      <c r="C16" s="136" t="s">
        <v>182</v>
      </c>
      <c r="D16" s="137">
        <f>'T23'!B28</f>
        <v>-84</v>
      </c>
    </row>
    <row r="17" spans="1:1" ht="12.75" customHeight="1" x14ac:dyDescent="0.25">
      <c r="A17" s="138" t="s">
        <v>183</v>
      </c>
    </row>
  </sheetData>
  <mergeCells count="6">
    <mergeCell ref="A1:D1"/>
    <mergeCell ref="A2:B2"/>
    <mergeCell ref="C2:D2"/>
    <mergeCell ref="A10:D10"/>
    <mergeCell ref="A11:B11"/>
    <mergeCell ref="C11:D11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showGridLines="0" workbookViewId="0">
      <selection sqref="A1:E1"/>
    </sheetView>
  </sheetViews>
  <sheetFormatPr defaultRowHeight="12.75" customHeight="1" x14ac:dyDescent="0.25"/>
  <cols>
    <col min="1" max="1" width="44.42578125" bestFit="1" customWidth="1"/>
    <col min="2" max="5" width="10.7109375" customWidth="1"/>
  </cols>
  <sheetData>
    <row r="1" spans="1:5" ht="12.75" customHeight="1" x14ac:dyDescent="0.25">
      <c r="A1" s="975" t="s">
        <v>892</v>
      </c>
      <c r="B1" s="975"/>
      <c r="C1" s="975"/>
      <c r="D1" s="975"/>
      <c r="E1" s="975"/>
    </row>
    <row r="2" spans="1:5" ht="12.75" customHeight="1" x14ac:dyDescent="0.25">
      <c r="A2" s="703" t="s">
        <v>871</v>
      </c>
      <c r="B2" s="527">
        <v>2012</v>
      </c>
      <c r="C2" s="527" t="s">
        <v>0</v>
      </c>
      <c r="D2" s="527" t="s">
        <v>1</v>
      </c>
      <c r="E2" s="527" t="s">
        <v>2</v>
      </c>
    </row>
    <row r="3" spans="1:5" ht="12.75" customHeight="1" x14ac:dyDescent="0.25">
      <c r="A3" s="694" t="s">
        <v>872</v>
      </c>
      <c r="B3" s="695">
        <v>19356</v>
      </c>
      <c r="C3" s="695">
        <v>-45025</v>
      </c>
      <c r="D3" s="704" t="s">
        <v>873</v>
      </c>
      <c r="E3" s="695">
        <v>-160449</v>
      </c>
    </row>
    <row r="4" spans="1:5" ht="12.75" customHeight="1" x14ac:dyDescent="0.25">
      <c r="A4" s="694" t="s">
        <v>874</v>
      </c>
      <c r="B4" s="695">
        <v>-17322</v>
      </c>
      <c r="C4" s="695">
        <v>-21643</v>
      </c>
      <c r="D4" s="695">
        <v>-23937</v>
      </c>
      <c r="E4" s="695">
        <v>-26424</v>
      </c>
    </row>
    <row r="5" spans="1:5" ht="12.75" customHeight="1" x14ac:dyDescent="0.25">
      <c r="A5" s="694" t="s">
        <v>875</v>
      </c>
      <c r="B5" s="695">
        <v>-30600</v>
      </c>
      <c r="C5" s="695">
        <v>-272089</v>
      </c>
      <c r="D5" s="695">
        <v>-318748</v>
      </c>
      <c r="E5" s="695">
        <v>-386845</v>
      </c>
    </row>
    <row r="6" spans="1:5" ht="12.75" customHeight="1" x14ac:dyDescent="0.25">
      <c r="A6" s="694" t="s">
        <v>876</v>
      </c>
      <c r="B6" s="704">
        <v>879</v>
      </c>
      <c r="C6" s="695">
        <v>-1292</v>
      </c>
      <c r="D6" s="695">
        <v>-41006</v>
      </c>
      <c r="E6" s="695">
        <v>-61787</v>
      </c>
    </row>
    <row r="7" spans="1:5" ht="12.75" customHeight="1" x14ac:dyDescent="0.25">
      <c r="A7" s="694" t="s">
        <v>877</v>
      </c>
      <c r="B7" s="695">
        <v>-2114</v>
      </c>
      <c r="C7" s="695">
        <v>-38186</v>
      </c>
      <c r="D7" s="704" t="s">
        <v>878</v>
      </c>
      <c r="E7" s="704" t="s">
        <v>879</v>
      </c>
    </row>
    <row r="8" spans="1:5" ht="12.75" customHeight="1" x14ac:dyDescent="0.25">
      <c r="A8" s="694" t="s">
        <v>880</v>
      </c>
      <c r="B8" s="695">
        <v>-6713</v>
      </c>
      <c r="C8" s="695">
        <v>-86810</v>
      </c>
      <c r="D8" s="695">
        <v>-144105</v>
      </c>
      <c r="E8" s="695">
        <v>-203518</v>
      </c>
    </row>
    <row r="9" spans="1:5" ht="12.75" customHeight="1" x14ac:dyDescent="0.25">
      <c r="A9" s="694" t="s">
        <v>881</v>
      </c>
      <c r="B9" s="695">
        <v>1149</v>
      </c>
      <c r="C9" s="695">
        <v>1147</v>
      </c>
      <c r="D9" s="695">
        <v>-42101</v>
      </c>
      <c r="E9" s="695">
        <v>11702</v>
      </c>
    </row>
    <row r="10" spans="1:5" ht="12.75" customHeight="1" x14ac:dyDescent="0.25">
      <c r="A10" s="694" t="s">
        <v>882</v>
      </c>
      <c r="B10" s="704">
        <v>-561</v>
      </c>
      <c r="C10" s="695">
        <v>479274</v>
      </c>
      <c r="D10" s="695">
        <v>102188</v>
      </c>
      <c r="E10" s="695">
        <v>107395</v>
      </c>
    </row>
    <row r="11" spans="1:5" ht="12.75" customHeight="1" x14ac:dyDescent="0.25">
      <c r="A11" s="694" t="s">
        <v>241</v>
      </c>
      <c r="B11" s="695">
        <v>17213</v>
      </c>
      <c r="C11" s="695">
        <v>-59843</v>
      </c>
      <c r="D11" s="695">
        <v>-192731</v>
      </c>
      <c r="E11" s="695">
        <v>-279875</v>
      </c>
    </row>
    <row r="12" spans="1:5" ht="12.75" customHeight="1" x14ac:dyDescent="0.25">
      <c r="A12" s="705" t="s">
        <v>883</v>
      </c>
      <c r="B12" s="695">
        <v>13035</v>
      </c>
      <c r="C12" s="695">
        <v>-87326</v>
      </c>
      <c r="D12" s="695">
        <v>-192731</v>
      </c>
      <c r="E12" s="695">
        <v>-279875</v>
      </c>
    </row>
    <row r="13" spans="1:5" ht="12.75" customHeight="1" x14ac:dyDescent="0.25">
      <c r="A13" s="705" t="s">
        <v>884</v>
      </c>
      <c r="B13" s="695">
        <v>4178</v>
      </c>
      <c r="C13" s="695">
        <v>27483</v>
      </c>
      <c r="D13" s="704">
        <v>0</v>
      </c>
      <c r="E13" s="704">
        <v>0</v>
      </c>
    </row>
    <row r="14" spans="1:5" ht="12.75" customHeight="1" x14ac:dyDescent="0.25">
      <c r="A14" s="694" t="s">
        <v>885</v>
      </c>
      <c r="B14" s="695">
        <v>1920</v>
      </c>
      <c r="C14" s="695">
        <v>-45397</v>
      </c>
      <c r="D14" s="695">
        <v>-108212</v>
      </c>
      <c r="E14" s="695">
        <v>-153575</v>
      </c>
    </row>
    <row r="15" spans="1:5" ht="12.75" customHeight="1" x14ac:dyDescent="0.25">
      <c r="A15" s="690" t="s">
        <v>886</v>
      </c>
      <c r="B15" s="691">
        <v>1598</v>
      </c>
      <c r="C15" s="691">
        <v>-525778</v>
      </c>
      <c r="D15" s="691">
        <v>-745183</v>
      </c>
      <c r="E15" s="691">
        <v>-1616234</v>
      </c>
    </row>
    <row r="16" spans="1:5" ht="12.75" customHeight="1" x14ac:dyDescent="0.25">
      <c r="A16" s="690" t="s">
        <v>887</v>
      </c>
      <c r="B16" s="693">
        <v>0</v>
      </c>
      <c r="C16" s="693">
        <v>-0.7</v>
      </c>
      <c r="D16" s="693">
        <v>-1</v>
      </c>
      <c r="E16" s="693">
        <v>-2</v>
      </c>
    </row>
    <row r="17" spans="1:5" ht="12.75" customHeight="1" x14ac:dyDescent="0.25">
      <c r="A17" s="976" t="s">
        <v>888</v>
      </c>
      <c r="B17" s="976"/>
      <c r="C17" s="976"/>
      <c r="E17" s="680" t="s">
        <v>78</v>
      </c>
    </row>
    <row r="18" spans="1:5" ht="12.75" customHeight="1" x14ac:dyDescent="0.25">
      <c r="A18" s="976" t="s">
        <v>889</v>
      </c>
      <c r="B18" s="976"/>
      <c r="C18" s="976"/>
      <c r="D18" s="692"/>
      <c r="E18" s="692"/>
    </row>
    <row r="19" spans="1:5" ht="12.75" customHeight="1" x14ac:dyDescent="0.25">
      <c r="A19" s="976" t="s">
        <v>890</v>
      </c>
      <c r="B19" s="976"/>
      <c r="C19" s="976"/>
      <c r="D19" s="692"/>
      <c r="E19" s="692"/>
    </row>
    <row r="20" spans="1:5" ht="12.75" customHeight="1" x14ac:dyDescent="0.25">
      <c r="A20" s="976" t="s">
        <v>891</v>
      </c>
      <c r="B20" s="976"/>
      <c r="C20" s="976"/>
      <c r="D20" s="692"/>
      <c r="E20" s="692"/>
    </row>
    <row r="21" spans="1:5" ht="12.75" customHeight="1" x14ac:dyDescent="0.25">
      <c r="A21" s="974"/>
      <c r="B21" s="974"/>
      <c r="C21" s="974"/>
      <c r="D21" s="692"/>
      <c r="E21" s="692"/>
    </row>
  </sheetData>
  <mergeCells count="6">
    <mergeCell ref="A21:C21"/>
    <mergeCell ref="A1:E1"/>
    <mergeCell ref="A17:C17"/>
    <mergeCell ref="A18:C18"/>
    <mergeCell ref="A19:C19"/>
    <mergeCell ref="A20:C2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showGridLines="0" workbookViewId="0">
      <selection sqref="A1:D1"/>
    </sheetView>
  </sheetViews>
  <sheetFormatPr defaultRowHeight="12.75" customHeight="1" x14ac:dyDescent="0.25"/>
  <cols>
    <col min="1" max="1" width="54.140625" customWidth="1"/>
  </cols>
  <sheetData>
    <row r="1" spans="1:5" ht="12.75" customHeight="1" x14ac:dyDescent="0.25">
      <c r="A1" s="975" t="s">
        <v>897</v>
      </c>
      <c r="B1" s="975"/>
      <c r="C1" s="975"/>
      <c r="D1" s="975"/>
      <c r="E1" s="55"/>
    </row>
    <row r="2" spans="1:5" ht="12.75" customHeight="1" x14ac:dyDescent="0.25">
      <c r="A2" s="703" t="s">
        <v>871</v>
      </c>
      <c r="B2" s="527">
        <v>2013</v>
      </c>
      <c r="C2" s="527">
        <v>2014</v>
      </c>
      <c r="D2" s="527">
        <v>2015</v>
      </c>
    </row>
    <row r="3" spans="1:5" ht="12.75" customHeight="1" x14ac:dyDescent="0.25">
      <c r="A3" s="694" t="s">
        <v>893</v>
      </c>
      <c r="B3" s="695">
        <v>-73636</v>
      </c>
      <c r="C3" s="695">
        <v>-90036</v>
      </c>
      <c r="D3" s="695">
        <v>-101772</v>
      </c>
    </row>
    <row r="4" spans="1:5" ht="12.75" customHeight="1" x14ac:dyDescent="0.25">
      <c r="A4" s="694" t="s">
        <v>894</v>
      </c>
      <c r="B4" s="695">
        <v>-6253</v>
      </c>
      <c r="C4" s="695">
        <v>-9176</v>
      </c>
      <c r="D4" s="695">
        <v>-11646</v>
      </c>
    </row>
    <row r="5" spans="1:5" ht="12.75" customHeight="1" x14ac:dyDescent="0.25">
      <c r="A5" s="277" t="s">
        <v>895</v>
      </c>
      <c r="B5" s="696">
        <v>41514</v>
      </c>
      <c r="C5" s="696">
        <v>47134</v>
      </c>
      <c r="D5" s="696">
        <v>49451</v>
      </c>
    </row>
    <row r="6" spans="1:5" ht="12.75" customHeight="1" x14ac:dyDescent="0.25">
      <c r="A6" s="697" t="s">
        <v>866</v>
      </c>
      <c r="B6" s="698">
        <v>-38375</v>
      </c>
      <c r="C6" s="698">
        <v>-52077</v>
      </c>
      <c r="D6" s="698">
        <v>-63966</v>
      </c>
    </row>
    <row r="7" spans="1:5" ht="12.75" customHeight="1" x14ac:dyDescent="0.25">
      <c r="A7" s="699" t="s">
        <v>896</v>
      </c>
      <c r="B7" s="700">
        <v>-0.05</v>
      </c>
      <c r="C7" s="700">
        <v>-7.0000000000000007E-2</v>
      </c>
      <c r="D7" s="700">
        <v>-0.08</v>
      </c>
    </row>
    <row r="8" spans="1:5" ht="12.75" customHeight="1" x14ac:dyDescent="0.25">
      <c r="A8" s="701"/>
      <c r="B8" s="702"/>
      <c r="C8" s="977" t="s">
        <v>143</v>
      </c>
      <c r="D8" s="978"/>
    </row>
  </sheetData>
  <mergeCells count="2">
    <mergeCell ref="A1:D1"/>
    <mergeCell ref="C8:D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showGridLines="0" workbookViewId="0">
      <selection sqref="A1:E1"/>
    </sheetView>
  </sheetViews>
  <sheetFormatPr defaultRowHeight="12.75" customHeight="1" x14ac:dyDescent="0.25"/>
  <cols>
    <col min="1" max="1" width="39.85546875" customWidth="1"/>
  </cols>
  <sheetData>
    <row r="1" spans="1:7" ht="12.75" customHeight="1" x14ac:dyDescent="0.25">
      <c r="A1" s="975" t="s">
        <v>908</v>
      </c>
      <c r="B1" s="975"/>
      <c r="C1" s="975"/>
      <c r="D1" s="975"/>
      <c r="E1" s="975"/>
    </row>
    <row r="2" spans="1:7" ht="12.75" customHeight="1" x14ac:dyDescent="0.25">
      <c r="A2" s="703" t="s">
        <v>871</v>
      </c>
      <c r="B2" s="527" t="s">
        <v>0</v>
      </c>
      <c r="C2" s="527" t="s">
        <v>1</v>
      </c>
      <c r="D2" s="527" t="s">
        <v>2</v>
      </c>
      <c r="E2" s="527" t="s">
        <v>3</v>
      </c>
    </row>
    <row r="3" spans="1:7" ht="12.75" customHeight="1" x14ac:dyDescent="0.25">
      <c r="A3" s="699" t="s">
        <v>898</v>
      </c>
      <c r="B3" s="700">
        <v>0</v>
      </c>
      <c r="C3" s="721">
        <v>162919</v>
      </c>
      <c r="D3" s="721">
        <v>170668</v>
      </c>
      <c r="E3" s="721">
        <v>179030</v>
      </c>
      <c r="F3" s="55"/>
      <c r="G3" s="55"/>
    </row>
    <row r="4" spans="1:7" ht="12.75" customHeight="1" x14ac:dyDescent="0.25">
      <c r="A4" s="713" t="s">
        <v>899</v>
      </c>
      <c r="B4" s="704">
        <v>0</v>
      </c>
      <c r="C4" s="695">
        <v>78685</v>
      </c>
      <c r="D4" s="695">
        <v>82694</v>
      </c>
      <c r="E4" s="695">
        <v>86915</v>
      </c>
      <c r="F4" s="55"/>
      <c r="G4" s="55"/>
    </row>
    <row r="5" spans="1:7" ht="12.75" customHeight="1" x14ac:dyDescent="0.25">
      <c r="A5" s="714" t="s">
        <v>900</v>
      </c>
      <c r="B5" s="704">
        <v>0</v>
      </c>
      <c r="C5" s="715">
        <v>102188</v>
      </c>
      <c r="D5" s="715">
        <v>107395</v>
      </c>
      <c r="E5" s="715">
        <v>112877</v>
      </c>
      <c r="F5" s="55"/>
      <c r="G5" s="55"/>
    </row>
    <row r="6" spans="1:7" ht="12.75" customHeight="1" x14ac:dyDescent="0.25">
      <c r="A6" s="714" t="s">
        <v>901</v>
      </c>
      <c r="B6" s="704">
        <v>0</v>
      </c>
      <c r="C6" s="715">
        <v>-23503</v>
      </c>
      <c r="D6" s="715">
        <v>-24701</v>
      </c>
      <c r="E6" s="715">
        <v>-25962</v>
      </c>
      <c r="F6" s="55"/>
      <c r="G6" s="55"/>
    </row>
    <row r="7" spans="1:7" ht="12.75" customHeight="1" x14ac:dyDescent="0.25">
      <c r="A7" s="713" t="s">
        <v>902</v>
      </c>
      <c r="B7" s="704">
        <v>0</v>
      </c>
      <c r="C7" s="695">
        <v>-36525</v>
      </c>
      <c r="D7" s="695">
        <v>-38823</v>
      </c>
      <c r="E7" s="695">
        <v>-41022</v>
      </c>
      <c r="F7" s="55"/>
      <c r="G7" s="55"/>
    </row>
    <row r="8" spans="1:7" ht="12.75" customHeight="1" x14ac:dyDescent="0.25">
      <c r="A8" s="716" t="s">
        <v>903</v>
      </c>
      <c r="B8" s="717">
        <v>0</v>
      </c>
      <c r="C8" s="696">
        <v>120759</v>
      </c>
      <c r="D8" s="696">
        <v>126797</v>
      </c>
      <c r="E8" s="696">
        <v>133137</v>
      </c>
      <c r="F8" s="55"/>
      <c r="G8" s="55"/>
    </row>
    <row r="9" spans="1:7" ht="12.75" customHeight="1" x14ac:dyDescent="0.25">
      <c r="A9" s="718" t="s">
        <v>904</v>
      </c>
      <c r="B9" s="719">
        <v>50000</v>
      </c>
      <c r="C9" s="719">
        <v>284473</v>
      </c>
      <c r="D9" s="720">
        <v>0</v>
      </c>
      <c r="E9" s="720">
        <v>0</v>
      </c>
      <c r="F9" s="55"/>
      <c r="G9" s="55"/>
    </row>
    <row r="10" spans="1:7" ht="12.75" customHeight="1" x14ac:dyDescent="0.25">
      <c r="A10" s="713" t="s">
        <v>905</v>
      </c>
      <c r="B10" s="695">
        <v>50000</v>
      </c>
      <c r="C10" s="704">
        <v>0</v>
      </c>
      <c r="D10" s="704">
        <v>0</v>
      </c>
      <c r="E10" s="704">
        <v>0</v>
      </c>
      <c r="F10" s="55"/>
      <c r="G10" s="55"/>
    </row>
    <row r="11" spans="1:7" ht="12.75" customHeight="1" x14ac:dyDescent="0.25">
      <c r="A11" s="713" t="s">
        <v>906</v>
      </c>
      <c r="B11" s="704">
        <v>0</v>
      </c>
      <c r="C11" s="695">
        <v>250000</v>
      </c>
      <c r="D11" s="704">
        <v>0</v>
      </c>
      <c r="E11" s="704">
        <v>0</v>
      </c>
      <c r="F11" s="55"/>
      <c r="G11" s="55"/>
    </row>
    <row r="12" spans="1:7" ht="12.75" customHeight="1" x14ac:dyDescent="0.25">
      <c r="A12" s="716" t="s">
        <v>907</v>
      </c>
      <c r="B12" s="717">
        <v>0</v>
      </c>
      <c r="C12" s="696">
        <v>34473</v>
      </c>
      <c r="D12" s="717">
        <v>0</v>
      </c>
      <c r="E12" s="717">
        <v>0</v>
      </c>
      <c r="F12" s="55"/>
      <c r="G12" s="55"/>
    </row>
    <row r="13" spans="1:7" ht="12.75" customHeight="1" x14ac:dyDescent="0.25">
      <c r="A13" s="697" t="s">
        <v>866</v>
      </c>
      <c r="B13" s="698">
        <v>50000</v>
      </c>
      <c r="C13" s="698">
        <v>447392</v>
      </c>
      <c r="D13" s="698">
        <v>170668</v>
      </c>
      <c r="E13" s="698">
        <v>179030</v>
      </c>
      <c r="F13" s="55"/>
      <c r="G13" s="55"/>
    </row>
    <row r="14" spans="1:7" ht="12.75" customHeight="1" x14ac:dyDescent="0.25">
      <c r="A14" s="699" t="s">
        <v>896</v>
      </c>
      <c r="B14" s="700">
        <v>0.1</v>
      </c>
      <c r="C14" s="700">
        <v>0.6</v>
      </c>
      <c r="D14" s="700">
        <v>0.2</v>
      </c>
      <c r="E14" s="700">
        <v>0.2</v>
      </c>
      <c r="F14" s="55"/>
      <c r="G14" s="55"/>
    </row>
    <row r="15" spans="1:7" ht="12.75" customHeight="1" x14ac:dyDescent="0.25">
      <c r="A15" s="678"/>
      <c r="B15" s="702"/>
      <c r="C15" s="702"/>
      <c r="D15" s="977" t="s">
        <v>143</v>
      </c>
      <c r="E15" s="978"/>
      <c r="F15" s="55"/>
      <c r="G15" s="55"/>
    </row>
    <row r="16" spans="1:7" ht="12.75" customHeight="1" x14ac:dyDescent="0.25">
      <c r="A16" s="55"/>
      <c r="B16" s="55"/>
      <c r="C16" s="55"/>
      <c r="D16" s="55"/>
      <c r="E16" s="55"/>
      <c r="F16" s="55"/>
      <c r="G16" s="55"/>
    </row>
    <row r="17" spans="1:7" ht="12.75" customHeight="1" x14ac:dyDescent="0.25">
      <c r="A17" s="55"/>
      <c r="B17" s="55"/>
      <c r="C17" s="55"/>
      <c r="D17" s="55"/>
      <c r="E17" s="55"/>
      <c r="F17" s="55"/>
      <c r="G17" s="55"/>
    </row>
    <row r="18" spans="1:7" ht="12.75" customHeight="1" x14ac:dyDescent="0.25">
      <c r="A18" s="55"/>
      <c r="B18" s="55"/>
      <c r="C18" s="55"/>
      <c r="D18" s="55"/>
      <c r="E18" s="55"/>
      <c r="F18" s="55"/>
      <c r="G18" s="55"/>
    </row>
    <row r="19" spans="1:7" ht="12.75" customHeight="1" x14ac:dyDescent="0.25">
      <c r="A19" s="55"/>
      <c r="B19" s="55"/>
      <c r="C19" s="55"/>
      <c r="D19" s="55"/>
      <c r="E19" s="55"/>
      <c r="F19" s="55"/>
      <c r="G19" s="55"/>
    </row>
    <row r="20" spans="1:7" ht="12.75" customHeight="1" x14ac:dyDescent="0.25">
      <c r="A20" s="55"/>
      <c r="B20" s="55"/>
      <c r="C20" s="55"/>
      <c r="D20" s="55"/>
      <c r="E20" s="55"/>
      <c r="F20" s="55"/>
      <c r="G20" s="55"/>
    </row>
    <row r="21" spans="1:7" ht="12.75" customHeight="1" x14ac:dyDescent="0.25">
      <c r="G21" s="55"/>
    </row>
  </sheetData>
  <mergeCells count="2">
    <mergeCell ref="A1:E1"/>
    <mergeCell ref="D15:E1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showGridLines="0" workbookViewId="0">
      <selection sqref="A1:C1"/>
    </sheetView>
  </sheetViews>
  <sheetFormatPr defaultRowHeight="12.75" customHeight="1" x14ac:dyDescent="0.25"/>
  <cols>
    <col min="1" max="1" width="71.140625" customWidth="1"/>
    <col min="2" max="3" width="9.140625" customWidth="1"/>
  </cols>
  <sheetData>
    <row r="1" spans="1:4" ht="12.75" customHeight="1" thickBot="1" x14ac:dyDescent="0.3">
      <c r="A1" s="983" t="s">
        <v>915</v>
      </c>
      <c r="B1" s="983"/>
      <c r="C1" s="983"/>
    </row>
    <row r="2" spans="1:4" ht="12.75" customHeight="1" thickBot="1" x14ac:dyDescent="0.3">
      <c r="A2" s="722" t="s">
        <v>871</v>
      </c>
      <c r="B2" s="723">
        <v>2013</v>
      </c>
      <c r="C2" s="723">
        <v>2014</v>
      </c>
    </row>
    <row r="3" spans="1:4" ht="12.75" customHeight="1" thickTop="1" x14ac:dyDescent="0.25">
      <c r="A3" s="724" t="s">
        <v>909</v>
      </c>
      <c r="B3" s="984" t="s">
        <v>910</v>
      </c>
      <c r="C3" s="987">
        <v>20</v>
      </c>
      <c r="D3" s="55"/>
    </row>
    <row r="4" spans="1:4" ht="12.75" customHeight="1" x14ac:dyDescent="0.25">
      <c r="A4" s="725" t="s">
        <v>916</v>
      </c>
      <c r="B4" s="985"/>
      <c r="C4" s="988"/>
      <c r="D4" s="55"/>
    </row>
    <row r="5" spans="1:4" ht="24.75" thickBot="1" x14ac:dyDescent="0.3">
      <c r="A5" s="726" t="s">
        <v>917</v>
      </c>
      <c r="B5" s="986"/>
      <c r="C5" s="980"/>
      <c r="D5" s="55"/>
    </row>
    <row r="6" spans="1:4" ht="12.75" customHeight="1" x14ac:dyDescent="0.25">
      <c r="A6" s="724" t="s">
        <v>911</v>
      </c>
      <c r="B6" s="981"/>
      <c r="C6" s="979">
        <v>34.5</v>
      </c>
      <c r="D6" s="55"/>
    </row>
    <row r="7" spans="1:4" ht="24.75" thickBot="1" x14ac:dyDescent="0.3">
      <c r="A7" s="727" t="s">
        <v>918</v>
      </c>
      <c r="B7" s="982"/>
      <c r="C7" s="980"/>
      <c r="D7" s="55"/>
    </row>
    <row r="8" spans="1:4" ht="12.75" customHeight="1" x14ac:dyDescent="0.25">
      <c r="A8" s="724" t="s">
        <v>912</v>
      </c>
      <c r="B8" s="979">
        <v>11</v>
      </c>
      <c r="C8" s="981"/>
      <c r="D8" s="55"/>
    </row>
    <row r="9" spans="1:4" ht="15.75" thickBot="1" x14ac:dyDescent="0.3">
      <c r="A9" s="726" t="s">
        <v>921</v>
      </c>
      <c r="B9" s="980"/>
      <c r="C9" s="982"/>
      <c r="D9" s="55"/>
    </row>
    <row r="10" spans="1:4" ht="15" x14ac:dyDescent="0.25">
      <c r="A10" s="724" t="s">
        <v>913</v>
      </c>
      <c r="B10" s="981"/>
      <c r="C10" s="989" t="s">
        <v>910</v>
      </c>
      <c r="D10" s="55"/>
    </row>
    <row r="11" spans="1:4" ht="24.75" thickBot="1" x14ac:dyDescent="0.3">
      <c r="A11" s="726" t="s">
        <v>919</v>
      </c>
      <c r="B11" s="982"/>
      <c r="C11" s="986"/>
      <c r="D11" s="55"/>
    </row>
    <row r="12" spans="1:4" ht="12.75" customHeight="1" x14ac:dyDescent="0.25">
      <c r="A12" s="724" t="s">
        <v>914</v>
      </c>
      <c r="B12" s="981"/>
      <c r="C12" s="979">
        <v>8</v>
      </c>
      <c r="D12" s="55"/>
    </row>
    <row r="13" spans="1:4" ht="24.75" thickBot="1" x14ac:dyDescent="0.3">
      <c r="A13" s="728" t="s">
        <v>920</v>
      </c>
      <c r="B13" s="990"/>
      <c r="C13" s="991"/>
      <c r="D13" s="55"/>
    </row>
    <row r="14" spans="1:4" ht="12.75" customHeight="1" x14ac:dyDescent="0.25">
      <c r="A14" s="724"/>
      <c r="B14" s="992" t="s">
        <v>78</v>
      </c>
      <c r="C14" s="993"/>
      <c r="D14" s="55"/>
    </row>
    <row r="15" spans="1:4" ht="12.75" customHeight="1" x14ac:dyDescent="0.25">
      <c r="A15" s="55"/>
      <c r="B15" s="55"/>
      <c r="C15" s="55"/>
      <c r="D15" s="55"/>
    </row>
    <row r="16" spans="1:4" ht="12.75" customHeight="1" x14ac:dyDescent="0.25">
      <c r="A16" s="55"/>
      <c r="B16" s="55"/>
      <c r="C16" s="55"/>
      <c r="D16" s="55"/>
    </row>
    <row r="17" spans="1:4" ht="12.75" customHeight="1" x14ac:dyDescent="0.25">
      <c r="A17" s="55"/>
      <c r="B17" s="55"/>
      <c r="C17" s="55"/>
      <c r="D17" s="55"/>
    </row>
    <row r="18" spans="1:4" ht="12.75" customHeight="1" x14ac:dyDescent="0.25">
      <c r="A18" s="55"/>
      <c r="B18" s="55"/>
      <c r="C18" s="55"/>
      <c r="D18" s="55"/>
    </row>
    <row r="19" spans="1:4" ht="12.75" customHeight="1" x14ac:dyDescent="0.25">
      <c r="A19" s="55"/>
      <c r="B19" s="55"/>
      <c r="C19" s="55"/>
      <c r="D19" s="55"/>
    </row>
    <row r="20" spans="1:4" ht="12.75" customHeight="1" x14ac:dyDescent="0.25">
      <c r="A20" s="55"/>
      <c r="B20" s="55"/>
      <c r="C20" s="55"/>
      <c r="D20" s="55"/>
    </row>
  </sheetData>
  <mergeCells count="12">
    <mergeCell ref="B10:B11"/>
    <mergeCell ref="C10:C11"/>
    <mergeCell ref="B12:B13"/>
    <mergeCell ref="C12:C13"/>
    <mergeCell ref="B14:C14"/>
    <mergeCell ref="B8:B9"/>
    <mergeCell ref="C8:C9"/>
    <mergeCell ref="A1:C1"/>
    <mergeCell ref="B3:B5"/>
    <mergeCell ref="C3:C5"/>
    <mergeCell ref="B6:B7"/>
    <mergeCell ref="C6:C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showGridLines="0" workbookViewId="0">
      <selection sqref="A1:H1"/>
    </sheetView>
  </sheetViews>
  <sheetFormatPr defaultRowHeight="12.75" customHeight="1" x14ac:dyDescent="0.25"/>
  <cols>
    <col min="1" max="1" width="2.7109375" customWidth="1"/>
    <col min="2" max="2" width="33.85546875" customWidth="1"/>
  </cols>
  <sheetData>
    <row r="1" spans="1:8" ht="12.75" customHeight="1" x14ac:dyDescent="0.25">
      <c r="A1" s="994" t="s">
        <v>154</v>
      </c>
      <c r="B1" s="994"/>
      <c r="C1" s="994"/>
      <c r="D1" s="994"/>
      <c r="E1" s="994"/>
      <c r="F1" s="994"/>
      <c r="G1" s="994"/>
      <c r="H1" s="994"/>
    </row>
    <row r="2" spans="1:8" ht="12.75" customHeight="1" x14ac:dyDescent="0.25">
      <c r="A2" s="28"/>
      <c r="B2" s="28"/>
      <c r="C2" s="29">
        <v>2014</v>
      </c>
      <c r="D2" s="29">
        <v>2015</v>
      </c>
      <c r="E2" s="29">
        <v>2016</v>
      </c>
      <c r="F2" s="30">
        <f>C2</f>
        <v>2014</v>
      </c>
      <c r="G2" s="29">
        <f t="shared" ref="G2:H2" si="0">D2</f>
        <v>2015</v>
      </c>
      <c r="H2" s="29">
        <f t="shared" si="0"/>
        <v>2016</v>
      </c>
    </row>
    <row r="3" spans="1:8" ht="12.75" customHeight="1" x14ac:dyDescent="0.25">
      <c r="A3" s="28"/>
      <c r="B3" s="28"/>
      <c r="C3" s="995" t="s">
        <v>69</v>
      </c>
      <c r="D3" s="995"/>
      <c r="E3" s="995"/>
      <c r="F3" s="996" t="s">
        <v>70</v>
      </c>
      <c r="G3" s="995"/>
      <c r="H3" s="995"/>
    </row>
    <row r="4" spans="1:8" ht="12.75" customHeight="1" x14ac:dyDescent="0.25">
      <c r="A4" s="31" t="s">
        <v>71</v>
      </c>
      <c r="B4" s="31" t="s">
        <v>72</v>
      </c>
      <c r="C4" s="32">
        <v>1351</v>
      </c>
      <c r="D4" s="32">
        <v>1561.0761948949955</v>
      </c>
      <c r="E4" s="33">
        <v>2027.8682175588797</v>
      </c>
      <c r="F4" s="34">
        <v>1.7829676256894516</v>
      </c>
      <c r="G4" s="34">
        <v>1.964551622662454</v>
      </c>
      <c r="H4" s="34">
        <v>2.4274652377482395</v>
      </c>
    </row>
    <row r="5" spans="1:8" ht="12.75" customHeight="1" x14ac:dyDescent="0.25">
      <c r="A5" s="31" t="s">
        <v>73</v>
      </c>
      <c r="B5" s="31" t="s">
        <v>74</v>
      </c>
      <c r="C5" s="32">
        <v>1351</v>
      </c>
      <c r="D5" s="35">
        <v>1082.4821948949955</v>
      </c>
      <c r="E5" s="36">
        <v>1101.6472175588797</v>
      </c>
      <c r="F5" s="34">
        <v>1.7829676256894516</v>
      </c>
      <c r="G5" s="34">
        <v>1.3622603172340486</v>
      </c>
      <c r="H5" s="34">
        <v>1.318729837437578</v>
      </c>
    </row>
    <row r="6" spans="1:8" ht="12.75" customHeight="1" x14ac:dyDescent="0.25">
      <c r="A6" s="31" t="s">
        <v>75</v>
      </c>
      <c r="B6" s="31" t="s">
        <v>76</v>
      </c>
      <c r="C6" s="32">
        <v>0</v>
      </c>
      <c r="D6" s="32">
        <v>478.59399999999999</v>
      </c>
      <c r="E6" s="33">
        <v>926.221</v>
      </c>
      <c r="F6" s="34">
        <v>0</v>
      </c>
      <c r="G6" s="34">
        <v>0.60229130542840525</v>
      </c>
      <c r="H6" s="34">
        <v>1.1087354003106615</v>
      </c>
    </row>
    <row r="7" spans="1:8" ht="12.75" customHeight="1" x14ac:dyDescent="0.25">
      <c r="A7" s="37"/>
      <c r="B7" s="38" t="s">
        <v>77</v>
      </c>
      <c r="C7" s="39"/>
      <c r="D7" s="39">
        <v>478.59399999999999</v>
      </c>
      <c r="E7" s="40">
        <v>447.62700000000001</v>
      </c>
      <c r="F7" s="41"/>
      <c r="G7" s="34">
        <v>0.60229130542840525</v>
      </c>
      <c r="H7" s="34">
        <v>0.50644409488225628</v>
      </c>
    </row>
    <row r="8" spans="1:8" ht="12.75" customHeight="1" x14ac:dyDescent="0.25">
      <c r="A8" s="42"/>
      <c r="B8" s="42"/>
      <c r="C8" s="42"/>
      <c r="D8" s="42"/>
      <c r="E8" s="42"/>
      <c r="F8" s="42"/>
      <c r="G8" s="997" t="s">
        <v>78</v>
      </c>
      <c r="H8" s="997"/>
    </row>
  </sheetData>
  <mergeCells count="4">
    <mergeCell ref="A1:H1"/>
    <mergeCell ref="C3:E3"/>
    <mergeCell ref="F3:H3"/>
    <mergeCell ref="G8:H8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showGridLines="0" workbookViewId="0">
      <selection sqref="A1:D1"/>
    </sheetView>
  </sheetViews>
  <sheetFormatPr defaultRowHeight="12.75" customHeight="1" x14ac:dyDescent="0.25"/>
  <cols>
    <col min="1" max="1" width="2.28515625" bestFit="1" customWidth="1"/>
    <col min="2" max="2" width="49" customWidth="1"/>
  </cols>
  <sheetData>
    <row r="1" spans="1:4" ht="12.75" customHeight="1" x14ac:dyDescent="0.25">
      <c r="A1" s="973" t="s">
        <v>153</v>
      </c>
      <c r="B1" s="973"/>
      <c r="C1" s="973"/>
      <c r="D1" s="973"/>
    </row>
    <row r="2" spans="1:4" ht="12.75" customHeight="1" x14ac:dyDescent="0.25">
      <c r="A2" s="43"/>
      <c r="B2" s="43"/>
      <c r="C2" s="44" t="s">
        <v>69</v>
      </c>
      <c r="D2" s="44" t="s">
        <v>70</v>
      </c>
    </row>
    <row r="3" spans="1:4" ht="12.75" customHeight="1" x14ac:dyDescent="0.25">
      <c r="A3" s="46" t="s">
        <v>71</v>
      </c>
      <c r="B3" s="46" t="s">
        <v>79</v>
      </c>
      <c r="C3" s="47">
        <v>-3495.4871186970472</v>
      </c>
      <c r="D3" s="48">
        <v>-4.6131313109366783</v>
      </c>
    </row>
    <row r="4" spans="1:4" ht="12.75" customHeight="1" x14ac:dyDescent="0.25">
      <c r="A4" s="46" t="s">
        <v>73</v>
      </c>
      <c r="B4" s="46" t="s">
        <v>80</v>
      </c>
      <c r="C4" s="47">
        <v>-2144.3620000000001</v>
      </c>
      <c r="D4" s="48">
        <v>-2.8299985519243309</v>
      </c>
    </row>
    <row r="5" spans="1:4" ht="12.75" customHeight="1" x14ac:dyDescent="0.25">
      <c r="A5" s="46" t="s">
        <v>75</v>
      </c>
      <c r="B5" s="46" t="s">
        <v>81</v>
      </c>
      <c r="C5" s="47">
        <v>1351.1251186970471</v>
      </c>
      <c r="D5" s="48">
        <v>1.7831327590123465</v>
      </c>
    </row>
    <row r="6" spans="1:4" ht="12.75" customHeight="1" x14ac:dyDescent="0.25">
      <c r="A6" s="45"/>
      <c r="B6" s="49" t="s">
        <v>82</v>
      </c>
      <c r="C6" s="50">
        <v>1100.8513600000001</v>
      </c>
      <c r="D6" s="52">
        <v>1.4528366734179821</v>
      </c>
    </row>
    <row r="7" spans="1:4" ht="12.75" customHeight="1" x14ac:dyDescent="0.25">
      <c r="A7" s="45"/>
      <c r="B7" s="51" t="s">
        <v>1073</v>
      </c>
      <c r="C7" s="47">
        <v>79.135000000000005</v>
      </c>
      <c r="D7" s="48">
        <v>0.10443756017245781</v>
      </c>
    </row>
    <row r="8" spans="1:4" ht="12.75" customHeight="1" x14ac:dyDescent="0.25">
      <c r="A8" s="45"/>
      <c r="B8" s="51" t="s">
        <v>83</v>
      </c>
      <c r="C8" s="47">
        <v>-36.524999999999999</v>
      </c>
      <c r="D8" s="48">
        <v>-4.8203473624805974E-2</v>
      </c>
    </row>
    <row r="9" spans="1:4" ht="12.75" customHeight="1" x14ac:dyDescent="0.25">
      <c r="A9" s="45"/>
      <c r="B9" s="51" t="s">
        <v>84</v>
      </c>
      <c r="C9" s="47">
        <v>120.759</v>
      </c>
      <c r="D9" s="48">
        <v>0.15937038388659672</v>
      </c>
    </row>
    <row r="10" spans="1:4" ht="12.75" customHeight="1" x14ac:dyDescent="0.25">
      <c r="A10" s="45"/>
      <c r="B10" s="51" t="s">
        <v>85</v>
      </c>
      <c r="C10" s="47">
        <v>20.078999999999994</v>
      </c>
      <c r="D10" s="48">
        <v>2.6499043036618177E-2</v>
      </c>
    </row>
    <row r="11" spans="1:4" ht="12.75" customHeight="1" x14ac:dyDescent="0.25">
      <c r="A11" s="45"/>
      <c r="B11" s="51" t="s">
        <v>1076</v>
      </c>
      <c r="C11" s="47">
        <v>436.64400000000001</v>
      </c>
      <c r="D11" s="48">
        <v>0.57625619541217754</v>
      </c>
    </row>
    <row r="12" spans="1:4" ht="12.75" customHeight="1" x14ac:dyDescent="0.25">
      <c r="A12" s="45"/>
      <c r="B12" s="51" t="s">
        <v>86</v>
      </c>
      <c r="C12" s="47">
        <v>78.22</v>
      </c>
      <c r="D12" s="48">
        <v>0.10322999882087128</v>
      </c>
    </row>
    <row r="13" spans="1:4" ht="12.75" customHeight="1" x14ac:dyDescent="0.25">
      <c r="A13" s="45"/>
      <c r="B13" s="51" t="s">
        <v>87</v>
      </c>
      <c r="C13" s="47">
        <v>35.896999999999736</v>
      </c>
      <c r="D13" s="48">
        <v>4.7374677418470838E-2</v>
      </c>
    </row>
    <row r="14" spans="1:4" ht="12.75" customHeight="1" x14ac:dyDescent="0.25">
      <c r="A14" s="45"/>
      <c r="B14" s="51" t="s">
        <v>88</v>
      </c>
      <c r="C14" s="47">
        <v>25.084499999999998</v>
      </c>
      <c r="D14" s="48">
        <v>3.3104997512428347E-2</v>
      </c>
    </row>
    <row r="15" spans="1:4" ht="12.75" customHeight="1" x14ac:dyDescent="0.25">
      <c r="A15" s="45"/>
      <c r="B15" s="51" t="s">
        <v>89</v>
      </c>
      <c r="C15" s="47">
        <v>78</v>
      </c>
      <c r="D15" s="48">
        <v>0.10293965620081769</v>
      </c>
    </row>
    <row r="16" spans="1:4" ht="12.75" customHeight="1" x14ac:dyDescent="0.25">
      <c r="A16" s="45"/>
      <c r="B16" s="51" t="s">
        <v>1077</v>
      </c>
      <c r="C16" s="47">
        <v>263.55786000000029</v>
      </c>
      <c r="D16" s="48">
        <v>0.34782763458234972</v>
      </c>
    </row>
    <row r="17" spans="1:5" ht="12.75" customHeight="1" x14ac:dyDescent="0.25">
      <c r="A17" s="45"/>
      <c r="B17" s="49" t="s">
        <v>90</v>
      </c>
      <c r="C17" s="50">
        <v>250.27375869704701</v>
      </c>
      <c r="D17" s="52">
        <v>0.33029608559436441</v>
      </c>
    </row>
    <row r="18" spans="1:5" ht="12.75" customHeight="1" x14ac:dyDescent="0.25">
      <c r="A18" s="45"/>
      <c r="B18" s="51" t="s">
        <v>1075</v>
      </c>
      <c r="C18" s="47">
        <v>5.1982929999994667</v>
      </c>
      <c r="D18" s="48">
        <v>6.8603909519366962E-3</v>
      </c>
      <c r="E18" s="55"/>
    </row>
    <row r="19" spans="1:5" ht="12.75" customHeight="1" x14ac:dyDescent="0.25">
      <c r="A19" s="45"/>
      <c r="B19" s="51" t="s">
        <v>1074</v>
      </c>
      <c r="C19" s="47">
        <v>136.74458100000001</v>
      </c>
      <c r="D19" s="48">
        <v>0.18046718148031884</v>
      </c>
      <c r="E19" s="55"/>
    </row>
    <row r="20" spans="1:5" ht="12.75" customHeight="1" x14ac:dyDescent="0.25">
      <c r="A20" s="45"/>
      <c r="B20" s="51" t="s">
        <v>91</v>
      </c>
      <c r="C20" s="47">
        <v>174.78700000000001</v>
      </c>
      <c r="D20" s="48">
        <v>0.23067325241502978</v>
      </c>
      <c r="E20" s="55"/>
    </row>
    <row r="21" spans="1:5" ht="12.75" customHeight="1" x14ac:dyDescent="0.25">
      <c r="A21" s="45"/>
      <c r="B21" s="51" t="s">
        <v>92</v>
      </c>
      <c r="C21" s="47">
        <v>-63.264514999999918</v>
      </c>
      <c r="D21" s="48">
        <v>-8.3492659279634174E-2</v>
      </c>
      <c r="E21" s="55"/>
    </row>
    <row r="22" spans="1:5" ht="12.75" customHeight="1" x14ac:dyDescent="0.25">
      <c r="A22" s="45"/>
      <c r="B22" s="51" t="s">
        <v>93</v>
      </c>
      <c r="C22" s="47">
        <v>11.308399697047435</v>
      </c>
      <c r="D22" s="48">
        <v>1.4924138166608897E-2</v>
      </c>
      <c r="E22" s="55"/>
    </row>
    <row r="23" spans="1:5" ht="12.75" customHeight="1" x14ac:dyDescent="0.25">
      <c r="A23" s="45"/>
      <c r="B23" s="51" t="s">
        <v>94</v>
      </c>
      <c r="C23" s="47">
        <v>-14.5</v>
      </c>
      <c r="D23" s="48">
        <v>-1.9136218139895595E-2</v>
      </c>
      <c r="E23" s="55"/>
    </row>
    <row r="24" spans="1:5" ht="12.75" customHeight="1" x14ac:dyDescent="0.25">
      <c r="A24" s="998" t="s">
        <v>95</v>
      </c>
      <c r="B24" s="998"/>
      <c r="C24" s="998"/>
      <c r="D24" s="998"/>
      <c r="E24" s="55"/>
    </row>
  </sheetData>
  <mergeCells count="2">
    <mergeCell ref="A1:D1"/>
    <mergeCell ref="A24:D2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showGridLines="0" workbookViewId="0">
      <selection sqref="A1:E1"/>
    </sheetView>
  </sheetViews>
  <sheetFormatPr defaultRowHeight="12.75" customHeight="1" x14ac:dyDescent="0.25"/>
  <cols>
    <col min="1" max="1" width="25.85546875" customWidth="1"/>
  </cols>
  <sheetData>
    <row r="1" spans="1:6" ht="12.75" customHeight="1" x14ac:dyDescent="0.25">
      <c r="A1" s="956" t="s">
        <v>155</v>
      </c>
      <c r="B1" s="956"/>
      <c r="C1" s="956"/>
      <c r="D1" s="956"/>
      <c r="E1" s="956"/>
    </row>
    <row r="2" spans="1:6" ht="12.75" customHeight="1" x14ac:dyDescent="0.25">
      <c r="A2" s="53"/>
      <c r="B2" s="54" t="s">
        <v>0</v>
      </c>
      <c r="C2" s="54" t="s">
        <v>1</v>
      </c>
      <c r="D2" s="54" t="s">
        <v>2</v>
      </c>
      <c r="E2" s="54" t="s">
        <v>3</v>
      </c>
    </row>
    <row r="3" spans="1:6" ht="12.75" customHeight="1" x14ac:dyDescent="0.25">
      <c r="A3" s="66" t="s">
        <v>96</v>
      </c>
      <c r="B3" s="67">
        <v>26187.463</v>
      </c>
      <c r="C3" s="67">
        <v>27875.39</v>
      </c>
      <c r="D3" s="67">
        <v>27623.319999999996</v>
      </c>
      <c r="E3" s="67">
        <v>28247.035999999996</v>
      </c>
      <c r="F3" s="55"/>
    </row>
    <row r="4" spans="1:6" ht="12.75" customHeight="1" x14ac:dyDescent="0.25">
      <c r="A4" s="58" t="s">
        <v>97</v>
      </c>
      <c r="B4" s="57">
        <v>1002.866</v>
      </c>
      <c r="C4" s="57">
        <v>1197.934</v>
      </c>
      <c r="D4" s="57">
        <v>1245.3699999999999</v>
      </c>
      <c r="E4" s="57">
        <v>1318.982</v>
      </c>
      <c r="F4" s="55"/>
    </row>
    <row r="5" spans="1:6" ht="12.75" customHeight="1" x14ac:dyDescent="0.25">
      <c r="A5" s="58" t="s">
        <v>98</v>
      </c>
      <c r="B5" s="57">
        <v>233.99600000000001</v>
      </c>
      <c r="C5" s="57">
        <v>639.84300000000007</v>
      </c>
      <c r="D5" s="57">
        <v>495.74399999999997</v>
      </c>
      <c r="E5" s="57">
        <v>357.10999999999996</v>
      </c>
      <c r="F5" s="55"/>
    </row>
    <row r="6" spans="1:6" ht="12.75" customHeight="1" x14ac:dyDescent="0.25">
      <c r="A6" s="58" t="s">
        <v>99</v>
      </c>
      <c r="B6" s="57">
        <v>1362.6990000000001</v>
      </c>
      <c r="C6" s="57">
        <v>1374.95</v>
      </c>
      <c r="D6" s="57">
        <v>1425.634</v>
      </c>
      <c r="E6" s="57">
        <v>1559.1559999999999</v>
      </c>
      <c r="F6" s="55"/>
    </row>
    <row r="7" spans="1:6" ht="12.75" customHeight="1" x14ac:dyDescent="0.25">
      <c r="A7" s="58" t="s">
        <v>100</v>
      </c>
      <c r="B7" s="57">
        <v>1526.3229999999999</v>
      </c>
      <c r="C7" s="57">
        <v>1424.223</v>
      </c>
      <c r="D7" s="57">
        <v>1460.078</v>
      </c>
      <c r="E7" s="57">
        <v>1498.9159999999999</v>
      </c>
      <c r="F7" s="55"/>
    </row>
    <row r="8" spans="1:6" ht="12.75" customHeight="1" x14ac:dyDescent="0.25">
      <c r="A8" s="59" t="s">
        <v>101</v>
      </c>
      <c r="B8" s="60">
        <v>649.92100000000005</v>
      </c>
      <c r="C8" s="60">
        <v>683.08500000000004</v>
      </c>
      <c r="D8" s="60">
        <v>667.13800000000003</v>
      </c>
      <c r="E8" s="60">
        <v>685.94200000000001</v>
      </c>
      <c r="F8" s="55"/>
    </row>
    <row r="9" spans="1:6" ht="12.75" customHeight="1" x14ac:dyDescent="0.25">
      <c r="A9" s="68" t="s">
        <v>102</v>
      </c>
      <c r="B9" s="67">
        <v>21411.657999999999</v>
      </c>
      <c r="C9" s="67">
        <v>22555.355</v>
      </c>
      <c r="D9" s="67">
        <v>22329.355999999996</v>
      </c>
      <c r="E9" s="67">
        <v>22826.929999999997</v>
      </c>
      <c r="F9" s="55"/>
    </row>
    <row r="10" spans="1:6" ht="12.75" customHeight="1" x14ac:dyDescent="0.25">
      <c r="A10" s="62" t="s">
        <v>103</v>
      </c>
      <c r="B10" s="63"/>
      <c r="C10" s="63">
        <v>5.3414686522641031</v>
      </c>
      <c r="D10" s="63">
        <v>-1.0019749190380844</v>
      </c>
      <c r="E10" s="63">
        <v>2.2283401276776749</v>
      </c>
      <c r="F10" s="55"/>
    </row>
    <row r="11" spans="1:6" ht="12.75" customHeight="1" x14ac:dyDescent="0.25">
      <c r="A11" s="58" t="s">
        <v>104</v>
      </c>
      <c r="B11" s="57">
        <v>9493.8610000000044</v>
      </c>
      <c r="C11" s="57">
        <v>9846.6249999999982</v>
      </c>
      <c r="D11" s="57">
        <v>9432.2289999999994</v>
      </c>
      <c r="E11" s="57">
        <v>9602.2369999999974</v>
      </c>
      <c r="F11" s="55"/>
    </row>
    <row r="12" spans="1:6" ht="12.75" customHeight="1" x14ac:dyDescent="0.25">
      <c r="A12" s="62" t="s">
        <v>103</v>
      </c>
      <c r="B12" s="63"/>
      <c r="C12" s="63">
        <v>3.7157063917408584</v>
      </c>
      <c r="D12" s="63">
        <v>-4.2085079913168126</v>
      </c>
      <c r="E12" s="63">
        <v>1.802415950672942</v>
      </c>
      <c r="F12" s="55"/>
    </row>
    <row r="13" spans="1:6" ht="12.75" customHeight="1" x14ac:dyDescent="0.25">
      <c r="A13" s="58" t="s">
        <v>105</v>
      </c>
      <c r="B13" s="57">
        <v>11610.140999999998</v>
      </c>
      <c r="C13" s="57">
        <v>11890.194</v>
      </c>
      <c r="D13" s="57">
        <v>12285.33</v>
      </c>
      <c r="E13" s="57">
        <v>12702.875000000002</v>
      </c>
      <c r="F13" s="55"/>
    </row>
    <row r="14" spans="1:6" ht="12.75" customHeight="1" x14ac:dyDescent="0.25">
      <c r="A14" s="62" t="s">
        <v>103</v>
      </c>
      <c r="B14" s="63"/>
      <c r="C14" s="63">
        <v>2.412141247897015</v>
      </c>
      <c r="D14" s="63">
        <v>3.3232090241757328</v>
      </c>
      <c r="E14" s="63">
        <v>3.398728402086082</v>
      </c>
      <c r="F14" s="55"/>
    </row>
    <row r="15" spans="1:6" ht="12.75" customHeight="1" x14ac:dyDescent="0.25">
      <c r="A15" s="58" t="s">
        <v>106</v>
      </c>
      <c r="B15" s="57">
        <v>307.65600000000006</v>
      </c>
      <c r="C15" s="57">
        <v>818.53599999999983</v>
      </c>
      <c r="D15" s="57">
        <v>611.79700000000003</v>
      </c>
      <c r="E15" s="57">
        <v>521.81799999999998</v>
      </c>
      <c r="F15" s="55"/>
    </row>
    <row r="16" spans="1:6" ht="12.75" customHeight="1" x14ac:dyDescent="0.25">
      <c r="A16" s="64" t="s">
        <v>103</v>
      </c>
      <c r="B16" s="65"/>
      <c r="C16" s="65">
        <v>166.05559456015797</v>
      </c>
      <c r="D16" s="65">
        <v>-25.257166453277534</v>
      </c>
      <c r="E16" s="65">
        <v>-14.707329391938838</v>
      </c>
      <c r="F16" s="55"/>
    </row>
    <row r="17" spans="1:6" ht="12.75" customHeight="1" x14ac:dyDescent="0.25">
      <c r="A17" s="999" t="s">
        <v>60</v>
      </c>
      <c r="B17" s="999"/>
      <c r="C17" s="999"/>
      <c r="D17" s="999"/>
      <c r="E17" s="999"/>
      <c r="F17" s="55"/>
    </row>
  </sheetData>
  <mergeCells count="2">
    <mergeCell ref="A1:E1"/>
    <mergeCell ref="A17:E1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showGridLines="0" workbookViewId="0">
      <selection sqref="A1:I1"/>
    </sheetView>
  </sheetViews>
  <sheetFormatPr defaultRowHeight="12.75" customHeight="1" x14ac:dyDescent="0.25"/>
  <cols>
    <col min="1" max="1" width="44" customWidth="1"/>
    <col min="9" max="9" width="9.7109375" bestFit="1" customWidth="1"/>
  </cols>
  <sheetData>
    <row r="1" spans="1:11" ht="12.75" customHeight="1" x14ac:dyDescent="0.25">
      <c r="A1" s="1000" t="s">
        <v>433</v>
      </c>
      <c r="B1" s="1000"/>
      <c r="C1" s="1000"/>
      <c r="D1" s="1000"/>
      <c r="E1" s="1000"/>
      <c r="F1" s="1000"/>
      <c r="G1" s="1000"/>
      <c r="H1" s="1000"/>
      <c r="I1" s="1000"/>
      <c r="J1" s="129"/>
      <c r="K1" s="129"/>
    </row>
    <row r="2" spans="1:11" ht="12.75" customHeight="1" x14ac:dyDescent="0.25">
      <c r="A2" s="374"/>
      <c r="B2" s="375">
        <v>2010</v>
      </c>
      <c r="C2" s="375">
        <v>2011</v>
      </c>
      <c r="D2" s="375">
        <v>2012</v>
      </c>
      <c r="E2" s="376" t="s">
        <v>186</v>
      </c>
      <c r="F2" s="376" t="s">
        <v>135</v>
      </c>
      <c r="G2" s="376" t="s">
        <v>136</v>
      </c>
      <c r="H2" s="376" t="s">
        <v>137</v>
      </c>
      <c r="I2" s="376" t="s">
        <v>434</v>
      </c>
      <c r="J2" s="129"/>
      <c r="K2" s="129"/>
    </row>
    <row r="3" spans="1:11" ht="12.75" customHeight="1" x14ac:dyDescent="0.25">
      <c r="A3" s="377" t="s">
        <v>435</v>
      </c>
      <c r="B3" s="378">
        <v>-7.6580852973321099</v>
      </c>
      <c r="C3" s="378">
        <v>-5.0735086878912332</v>
      </c>
      <c r="D3" s="378">
        <v>-4.5432922968121137</v>
      </c>
      <c r="E3" s="378">
        <v>-2.9799982517343593</v>
      </c>
      <c r="F3" s="378">
        <v>-2.8300504800554291</v>
      </c>
      <c r="G3" s="378">
        <v>-2.5700270065515429</v>
      </c>
      <c r="H3" s="378">
        <v>-1.5000269336892569</v>
      </c>
      <c r="I3" s="129"/>
      <c r="J3" s="129"/>
      <c r="K3" s="129"/>
    </row>
    <row r="4" spans="1:11" ht="12.75" customHeight="1" x14ac:dyDescent="0.25">
      <c r="A4" s="367" t="s">
        <v>436</v>
      </c>
      <c r="B4" s="379">
        <v>-0.36265828799307581</v>
      </c>
      <c r="C4" s="379">
        <v>-0.14312389334014064</v>
      </c>
      <c r="D4" s="379">
        <v>-0.14801461484367676</v>
      </c>
      <c r="E4" s="379">
        <v>-0.43207889996914167</v>
      </c>
      <c r="F4" s="379">
        <v>-0.32675216707534016</v>
      </c>
      <c r="G4" s="379">
        <v>-0.18427404022230912</v>
      </c>
      <c r="H4" s="379">
        <v>3.2331878706774585E-2</v>
      </c>
      <c r="I4" s="129"/>
      <c r="J4" s="129"/>
      <c r="K4" s="129"/>
    </row>
    <row r="5" spans="1:11" ht="12.75" customHeight="1" x14ac:dyDescent="0.25">
      <c r="A5" s="367" t="s">
        <v>437</v>
      </c>
      <c r="B5" s="379">
        <v>-0.13710422717142587</v>
      </c>
      <c r="C5" s="379">
        <v>-0.21814169248309806</v>
      </c>
      <c r="D5" s="379">
        <v>0.4910612717842715</v>
      </c>
      <c r="E5" s="379">
        <v>1.0051437373041798</v>
      </c>
      <c r="F5" s="379">
        <v>1.5747011910653599</v>
      </c>
      <c r="G5" s="379">
        <v>0.37061898613428779</v>
      </c>
      <c r="H5" s="379">
        <v>0.36130770842186538</v>
      </c>
      <c r="I5" s="129"/>
      <c r="J5" s="129"/>
      <c r="K5" s="129"/>
    </row>
    <row r="6" spans="1:11" ht="12.75" customHeight="1" x14ac:dyDescent="0.25">
      <c r="A6" s="380" t="s">
        <v>402</v>
      </c>
      <c r="B6" s="379" t="s">
        <v>438</v>
      </c>
      <c r="C6" s="379" t="s">
        <v>438</v>
      </c>
      <c r="D6" s="379">
        <v>6.2217266170455109E-2</v>
      </c>
      <c r="E6" s="379">
        <v>0.32845335213495297</v>
      </c>
      <c r="F6" s="379" t="s">
        <v>438</v>
      </c>
      <c r="G6" s="379" t="s">
        <v>438</v>
      </c>
      <c r="H6" s="379" t="s">
        <v>438</v>
      </c>
      <c r="I6" s="129"/>
      <c r="J6" s="129"/>
      <c r="K6" s="129"/>
    </row>
    <row r="7" spans="1:11" ht="12.75" customHeight="1" x14ac:dyDescent="0.25">
      <c r="A7" s="380" t="s">
        <v>439</v>
      </c>
      <c r="B7" s="379">
        <v>-0.32021326609306455</v>
      </c>
      <c r="C7" s="379" t="s">
        <v>438</v>
      </c>
      <c r="D7" s="379" t="s">
        <v>438</v>
      </c>
      <c r="E7" s="379" t="s">
        <v>438</v>
      </c>
      <c r="F7" s="379" t="s">
        <v>438</v>
      </c>
      <c r="G7" s="379" t="s">
        <v>438</v>
      </c>
      <c r="H7" s="379" t="s">
        <v>438</v>
      </c>
      <c r="I7" s="129"/>
      <c r="J7" s="129"/>
      <c r="K7" s="129"/>
    </row>
    <row r="8" spans="1:11" ht="12.75" customHeight="1" x14ac:dyDescent="0.25">
      <c r="A8" s="380" t="s">
        <v>403</v>
      </c>
      <c r="B8" s="379" t="s">
        <v>438</v>
      </c>
      <c r="C8" s="379">
        <v>4.3423508165956637E-2</v>
      </c>
      <c r="D8" s="379" t="s">
        <v>438</v>
      </c>
      <c r="E8" s="379" t="s">
        <v>438</v>
      </c>
      <c r="F8" s="379" t="s">
        <v>438</v>
      </c>
      <c r="G8" s="379" t="s">
        <v>438</v>
      </c>
      <c r="H8" s="379" t="s">
        <v>438</v>
      </c>
      <c r="I8" s="129"/>
      <c r="J8" s="129"/>
      <c r="K8" s="129"/>
    </row>
    <row r="9" spans="1:11" ht="12.75" customHeight="1" x14ac:dyDescent="0.25">
      <c r="A9" s="380" t="s">
        <v>440</v>
      </c>
      <c r="B9" s="379" t="s">
        <v>438</v>
      </c>
      <c r="C9" s="379">
        <v>8.5637867862399478E-2</v>
      </c>
      <c r="D9" s="379" t="s">
        <v>438</v>
      </c>
      <c r="E9" s="379" t="s">
        <v>438</v>
      </c>
      <c r="F9" s="379" t="s">
        <v>438</v>
      </c>
      <c r="G9" s="379" t="s">
        <v>438</v>
      </c>
      <c r="H9" s="379" t="s">
        <v>438</v>
      </c>
      <c r="I9" s="129"/>
      <c r="J9" s="129"/>
      <c r="K9" s="129"/>
    </row>
    <row r="10" spans="1:11" ht="12.75" customHeight="1" x14ac:dyDescent="0.25">
      <c r="A10" s="380" t="s">
        <v>405</v>
      </c>
      <c r="B10" s="379" t="s">
        <v>438</v>
      </c>
      <c r="C10" s="379">
        <v>0.25174500131643501</v>
      </c>
      <c r="D10" s="379">
        <v>-8.1411026946374768E-3</v>
      </c>
      <c r="E10" s="379">
        <v>-7.9302206349602163E-3</v>
      </c>
      <c r="F10" s="379">
        <v>-7.6386551849285693E-3</v>
      </c>
      <c r="G10" s="379">
        <v>-7.2839664645579921E-3</v>
      </c>
      <c r="H10" s="379">
        <v>-6.9285419297689093E-3</v>
      </c>
      <c r="I10" s="129"/>
      <c r="J10" s="129"/>
      <c r="K10" s="129"/>
    </row>
    <row r="11" spans="1:11" ht="12.75" customHeight="1" x14ac:dyDescent="0.25">
      <c r="A11" s="380" t="s">
        <v>441</v>
      </c>
      <c r="B11" s="379" t="s">
        <v>438</v>
      </c>
      <c r="C11" s="379">
        <v>0.12825092759375392</v>
      </c>
      <c r="D11" s="379" t="s">
        <v>438</v>
      </c>
      <c r="E11" s="379" t="s">
        <v>438</v>
      </c>
      <c r="F11" s="379" t="s">
        <v>438</v>
      </c>
      <c r="G11" s="379" t="s">
        <v>438</v>
      </c>
      <c r="H11" s="379" t="s">
        <v>438</v>
      </c>
      <c r="I11" s="129"/>
      <c r="J11" s="129"/>
      <c r="K11" s="129"/>
    </row>
    <row r="12" spans="1:11" ht="12.75" customHeight="1" x14ac:dyDescent="0.25">
      <c r="A12" s="380" t="s">
        <v>442</v>
      </c>
      <c r="B12" s="379">
        <v>-0.11801686935160344</v>
      </c>
      <c r="C12" s="379" t="s">
        <v>438</v>
      </c>
      <c r="D12" s="379" t="s">
        <v>438</v>
      </c>
      <c r="E12" s="379" t="s">
        <v>438</v>
      </c>
      <c r="F12" s="379" t="s">
        <v>438</v>
      </c>
      <c r="G12" s="379" t="s">
        <v>438</v>
      </c>
      <c r="H12" s="379" t="s">
        <v>438</v>
      </c>
      <c r="I12" s="129"/>
      <c r="J12" s="129"/>
      <c r="K12" s="129"/>
    </row>
    <row r="13" spans="1:11" ht="12.75" customHeight="1" x14ac:dyDescent="0.25">
      <c r="A13" s="380" t="s">
        <v>443</v>
      </c>
      <c r="B13" s="379">
        <v>-0.17087267375671919</v>
      </c>
      <c r="C13" s="379" t="s">
        <v>438</v>
      </c>
      <c r="D13" s="379" t="s">
        <v>438</v>
      </c>
      <c r="E13" s="379" t="s">
        <v>438</v>
      </c>
      <c r="F13" s="379" t="s">
        <v>438</v>
      </c>
      <c r="G13" s="379" t="s">
        <v>438</v>
      </c>
      <c r="H13" s="379" t="s">
        <v>438</v>
      </c>
      <c r="I13" s="129"/>
      <c r="J13" s="129"/>
      <c r="K13" s="129"/>
    </row>
    <row r="14" spans="1:11" ht="12.75" customHeight="1" x14ac:dyDescent="0.25">
      <c r="A14" s="380" t="s">
        <v>444</v>
      </c>
      <c r="B14" s="379">
        <v>0.4372276621917045</v>
      </c>
      <c r="C14" s="379">
        <v>-0.91838740769006832</v>
      </c>
      <c r="D14" s="379" t="s">
        <v>438</v>
      </c>
      <c r="E14" s="379" t="s">
        <v>438</v>
      </c>
      <c r="F14" s="379" t="s">
        <v>438</v>
      </c>
      <c r="G14" s="379" t="s">
        <v>438</v>
      </c>
      <c r="H14" s="379" t="s">
        <v>438</v>
      </c>
      <c r="I14" s="129"/>
      <c r="J14" s="129"/>
      <c r="K14" s="129"/>
    </row>
    <row r="15" spans="1:11" ht="12.75" customHeight="1" x14ac:dyDescent="0.25">
      <c r="A15" s="381" t="s">
        <v>445</v>
      </c>
      <c r="B15" s="379" t="s">
        <v>438</v>
      </c>
      <c r="C15" s="379" t="s">
        <v>438</v>
      </c>
      <c r="D15" s="379">
        <v>5.6493542113890481E-2</v>
      </c>
      <c r="E15" s="379" t="s">
        <v>438</v>
      </c>
      <c r="F15" s="379" t="s">
        <v>438</v>
      </c>
      <c r="G15" s="379" t="s">
        <v>438</v>
      </c>
      <c r="H15" s="379" t="s">
        <v>438</v>
      </c>
      <c r="I15" s="129"/>
      <c r="J15" s="129"/>
      <c r="K15" s="129"/>
    </row>
    <row r="16" spans="1:11" ht="12.75" customHeight="1" x14ac:dyDescent="0.25">
      <c r="A16" s="380" t="s">
        <v>446</v>
      </c>
      <c r="B16" s="379" t="s">
        <v>438</v>
      </c>
      <c r="C16" s="379" t="s">
        <v>438</v>
      </c>
      <c r="D16" s="379">
        <v>3.4612064078973749E-2</v>
      </c>
      <c r="E16" s="379">
        <v>0.15606119313375519</v>
      </c>
      <c r="F16" s="379">
        <v>0.10519204196773235</v>
      </c>
      <c r="G16" s="379">
        <v>0.10541880290251214</v>
      </c>
      <c r="H16" s="379">
        <v>0.10539339346528845</v>
      </c>
      <c r="I16" s="129"/>
      <c r="J16" s="129"/>
      <c r="K16" s="129"/>
    </row>
    <row r="17" spans="1:11" ht="12.75" customHeight="1" x14ac:dyDescent="0.25">
      <c r="A17" s="381" t="s">
        <v>947</v>
      </c>
      <c r="B17" s="379" t="s">
        <v>438</v>
      </c>
      <c r="C17" s="379" t="s">
        <v>438</v>
      </c>
      <c r="D17" s="379" t="s">
        <v>438</v>
      </c>
      <c r="E17" s="379">
        <v>1.0960913109827528E-2</v>
      </c>
      <c r="F17" s="379" t="s">
        <v>438</v>
      </c>
      <c r="G17" s="379" t="s">
        <v>438</v>
      </c>
      <c r="H17" s="379" t="s">
        <v>438</v>
      </c>
      <c r="I17" s="129"/>
      <c r="J17" s="129"/>
      <c r="K17" s="129"/>
    </row>
    <row r="18" spans="1:11" ht="12.75" customHeight="1" x14ac:dyDescent="0.25">
      <c r="A18" s="381" t="s">
        <v>946</v>
      </c>
      <c r="B18" s="379" t="s">
        <v>438</v>
      </c>
      <c r="C18" s="379" t="s">
        <v>438</v>
      </c>
      <c r="D18" s="379" t="s">
        <v>438</v>
      </c>
      <c r="E18" s="379" t="s">
        <v>438</v>
      </c>
      <c r="F18" s="379" t="s">
        <v>980</v>
      </c>
      <c r="G18" s="379" t="s">
        <v>438</v>
      </c>
      <c r="H18" s="379" t="s">
        <v>438</v>
      </c>
      <c r="I18" s="129"/>
      <c r="J18" s="129"/>
      <c r="K18" s="129"/>
    </row>
    <row r="19" spans="1:11" ht="12.75" customHeight="1" x14ac:dyDescent="0.25">
      <c r="A19" s="380" t="s">
        <v>411</v>
      </c>
      <c r="B19" s="379" t="s">
        <v>438</v>
      </c>
      <c r="C19" s="379" t="s">
        <v>438</v>
      </c>
      <c r="D19" s="379">
        <v>3.2602331326001086E-2</v>
      </c>
      <c r="E19" s="379">
        <v>0.11963035142605589</v>
      </c>
      <c r="F19" s="379">
        <v>9.1924141344155205E-2</v>
      </c>
      <c r="G19" s="379">
        <v>6.1943792142679158E-2</v>
      </c>
      <c r="H19" s="379">
        <v>6.2456208813900183E-2</v>
      </c>
      <c r="I19" s="129"/>
      <c r="J19" s="129"/>
      <c r="K19" s="129"/>
    </row>
    <row r="20" spans="1:11" ht="12.75" customHeight="1" x14ac:dyDescent="0.25">
      <c r="A20" s="380" t="s">
        <v>447</v>
      </c>
      <c r="B20" s="379" t="s">
        <v>438</v>
      </c>
      <c r="C20" s="379" t="s">
        <v>438</v>
      </c>
      <c r="D20" s="379" t="s">
        <v>438</v>
      </c>
      <c r="E20" s="379">
        <v>0.64592660956213621</v>
      </c>
      <c r="F20" s="379">
        <v>1.5761654953974066E-2</v>
      </c>
      <c r="G20" s="379">
        <v>1.0067679978656521E-3</v>
      </c>
      <c r="H20" s="379">
        <v>1.0773475702819657E-3</v>
      </c>
      <c r="I20" s="129"/>
      <c r="J20" s="129"/>
      <c r="K20" s="129"/>
    </row>
    <row r="21" spans="1:11" ht="12.75" customHeight="1" x14ac:dyDescent="0.25">
      <c r="A21" s="382" t="s">
        <v>448</v>
      </c>
      <c r="B21" s="379" t="s">
        <v>438</v>
      </c>
      <c r="C21" s="379" t="s">
        <v>438</v>
      </c>
      <c r="D21" s="379" t="s">
        <v>438</v>
      </c>
      <c r="E21" s="379" t="s">
        <v>438</v>
      </c>
      <c r="F21" s="379">
        <v>3.4313240291662543E-2</v>
      </c>
      <c r="G21" s="379" t="s">
        <v>438</v>
      </c>
      <c r="H21" s="379" t="s">
        <v>438</v>
      </c>
      <c r="I21" s="129"/>
      <c r="J21" s="129"/>
      <c r="K21" s="129"/>
    </row>
    <row r="22" spans="1:11" ht="12.75" customHeight="1" x14ac:dyDescent="0.25">
      <c r="A22" s="380" t="s">
        <v>449</v>
      </c>
      <c r="B22" s="379">
        <v>1.525106901647449E-3</v>
      </c>
      <c r="C22" s="379">
        <v>0.15928138885634852</v>
      </c>
      <c r="D22" s="379">
        <v>0.26157582379435584</v>
      </c>
      <c r="E22" s="379">
        <v>-0.3573476892065971</v>
      </c>
      <c r="F22" s="379">
        <v>0.82730278135207358</v>
      </c>
      <c r="G22" s="379">
        <v>0.18499361960781352</v>
      </c>
      <c r="H22" s="379">
        <v>0.17596676981272108</v>
      </c>
      <c r="I22" s="129"/>
      <c r="J22" s="129"/>
      <c r="K22" s="129"/>
    </row>
    <row r="23" spans="1:11" ht="12.75" customHeight="1" x14ac:dyDescent="0.25">
      <c r="A23" s="380" t="s">
        <v>450</v>
      </c>
      <c r="B23" s="379" t="s">
        <v>438</v>
      </c>
      <c r="C23" s="379" t="s">
        <v>438</v>
      </c>
      <c r="D23" s="379" t="s">
        <v>438</v>
      </c>
      <c r="E23" s="379" t="s">
        <v>438</v>
      </c>
      <c r="F23" s="379">
        <v>7.1265960605760667E-2</v>
      </c>
      <c r="G23" s="379" t="s">
        <v>438</v>
      </c>
      <c r="H23" s="379" t="s">
        <v>438</v>
      </c>
      <c r="I23" s="129"/>
      <c r="J23" s="129"/>
      <c r="K23" s="129"/>
    </row>
    <row r="24" spans="1:11" ht="12.75" customHeight="1" x14ac:dyDescent="0.25">
      <c r="A24" s="380" t="s">
        <v>413</v>
      </c>
      <c r="B24" s="379" t="s">
        <v>438</v>
      </c>
      <c r="C24" s="379" t="s">
        <v>438</v>
      </c>
      <c r="D24" s="379" t="s">
        <v>438</v>
      </c>
      <c r="E24" s="379">
        <v>4.1103424161853232E-2</v>
      </c>
      <c r="F24" s="379">
        <v>0</v>
      </c>
      <c r="G24" s="379" t="s">
        <v>438</v>
      </c>
      <c r="H24" s="379" t="s">
        <v>438</v>
      </c>
      <c r="I24" s="129"/>
      <c r="J24" s="129"/>
      <c r="K24" s="129"/>
    </row>
    <row r="25" spans="1:11" ht="12.75" customHeight="1" x14ac:dyDescent="0.25">
      <c r="A25" s="380" t="s">
        <v>414</v>
      </c>
      <c r="B25" s="379" t="s">
        <v>438</v>
      </c>
      <c r="C25" s="379" t="s">
        <v>438</v>
      </c>
      <c r="D25" s="379" t="s">
        <v>438</v>
      </c>
      <c r="E25" s="379" t="s">
        <v>438</v>
      </c>
      <c r="F25" s="379">
        <v>-8.5783100729156361E-2</v>
      </c>
      <c r="G25" s="379" t="s">
        <v>438</v>
      </c>
      <c r="H25" s="379" t="s">
        <v>438</v>
      </c>
      <c r="I25" s="129"/>
      <c r="J25" s="129"/>
      <c r="K25" s="129"/>
    </row>
    <row r="26" spans="1:11" ht="12.75" customHeight="1" x14ac:dyDescent="0.25">
      <c r="A26" s="380" t="s">
        <v>451</v>
      </c>
      <c r="B26" s="379" t="s">
        <v>438</v>
      </c>
      <c r="C26" s="379" t="s">
        <v>438</v>
      </c>
      <c r="D26" s="379">
        <v>1.371384783564537E-2</v>
      </c>
      <c r="E26" s="379">
        <v>2.6717225705204597E-2</v>
      </c>
      <c r="F26" s="379">
        <v>0.12896446600019795</v>
      </c>
      <c r="G26" s="379">
        <v>2.4539969947975263E-2</v>
      </c>
      <c r="H26" s="379">
        <v>2.334253068944259E-2</v>
      </c>
      <c r="I26" s="129"/>
      <c r="J26" s="129"/>
      <c r="K26" s="129"/>
    </row>
    <row r="27" spans="1:11" ht="12.75" customHeight="1" x14ac:dyDescent="0.25">
      <c r="A27" s="380" t="s">
        <v>452</v>
      </c>
      <c r="B27" s="379">
        <v>3.3245812936609276E-2</v>
      </c>
      <c r="C27" s="379">
        <v>3.1907021412076637E-2</v>
      </c>
      <c r="D27" s="379">
        <v>3.7987499159587275E-2</v>
      </c>
      <c r="E27" s="379">
        <v>4.1568577911951538E-2</v>
      </c>
      <c r="F27" s="379">
        <v>6.3463657659441092E-2</v>
      </c>
      <c r="G27" s="379" t="s">
        <v>438</v>
      </c>
      <c r="H27" s="379" t="s">
        <v>438</v>
      </c>
      <c r="I27" s="129"/>
      <c r="J27" s="129"/>
      <c r="K27" s="129"/>
    </row>
    <row r="28" spans="1:11" ht="12.75" customHeight="1" x14ac:dyDescent="0.25">
      <c r="A28" s="383" t="s">
        <v>453</v>
      </c>
      <c r="B28" s="384">
        <f>B3-B4-B5</f>
        <v>-7.1583227821676081</v>
      </c>
      <c r="C28" s="384">
        <f t="shared" ref="C28:H28" si="0">C3-C4-C5</f>
        <v>-4.7122431020679949</v>
      </c>
      <c r="D28" s="384">
        <f t="shared" si="0"/>
        <v>-4.8863389537527082</v>
      </c>
      <c r="E28" s="384">
        <f t="shared" si="0"/>
        <v>-3.5530630890693975</v>
      </c>
      <c r="F28" s="384">
        <f t="shared" si="0"/>
        <v>-4.0779995040454491</v>
      </c>
      <c r="G28" s="384">
        <f t="shared" si="0"/>
        <v>-2.7563719524635215</v>
      </c>
      <c r="H28" s="384">
        <f t="shared" si="0"/>
        <v>-1.8936665208178969</v>
      </c>
      <c r="I28" s="384">
        <v>-0.5</v>
      </c>
      <c r="J28" s="129"/>
      <c r="K28" s="129"/>
    </row>
    <row r="29" spans="1:11" ht="24" customHeight="1" x14ac:dyDescent="0.25">
      <c r="A29" s="385" t="s">
        <v>454</v>
      </c>
      <c r="B29" s="386">
        <v>-0.68955801061614785</v>
      </c>
      <c r="C29" s="386">
        <f t="shared" ref="C29:I29" si="1">C28-B28</f>
        <v>2.4460796800996132</v>
      </c>
      <c r="D29" s="386">
        <f t="shared" si="1"/>
        <v>-0.17409585168471331</v>
      </c>
      <c r="E29" s="386">
        <f t="shared" si="1"/>
        <v>1.3332758646833107</v>
      </c>
      <c r="F29" s="386">
        <f t="shared" si="1"/>
        <v>-0.52493641497605159</v>
      </c>
      <c r="G29" s="386">
        <f t="shared" si="1"/>
        <v>1.3216275515819276</v>
      </c>
      <c r="H29" s="386">
        <f t="shared" si="1"/>
        <v>0.86270543164562463</v>
      </c>
      <c r="I29" s="386">
        <f t="shared" si="1"/>
        <v>1.3936665208178969</v>
      </c>
      <c r="J29" s="129"/>
      <c r="K29" s="399">
        <f>AVERAGE(G29:I29)</f>
        <v>1.192666501348483</v>
      </c>
    </row>
    <row r="30" spans="1:11" ht="12.75" customHeight="1" x14ac:dyDescent="0.25">
      <c r="A30" s="367" t="s">
        <v>455</v>
      </c>
      <c r="B30" s="379">
        <v>3.4002295947896499E-2</v>
      </c>
      <c r="C30" s="379">
        <v>5.6462093031097726E-3</v>
      </c>
      <c r="D30" s="379">
        <v>0.210118993880267</v>
      </c>
      <c r="E30" s="379">
        <v>0.44440143512166419</v>
      </c>
      <c r="F30" s="379">
        <v>-2.5938810214767294E-3</v>
      </c>
      <c r="G30" s="379">
        <v>1.6472155972913072E-3</v>
      </c>
      <c r="H30" s="379">
        <v>6.5315666171916753E-4</v>
      </c>
      <c r="I30" s="129"/>
      <c r="J30" s="129"/>
      <c r="K30" s="129"/>
    </row>
    <row r="31" spans="1:11" ht="12.75" customHeight="1" x14ac:dyDescent="0.25">
      <c r="A31" s="387" t="s">
        <v>456</v>
      </c>
      <c r="B31" s="378">
        <f>B29-B30</f>
        <v>-0.72356030656404435</v>
      </c>
      <c r="C31" s="378">
        <f t="shared" ref="C31:H31" si="2">C29-C30</f>
        <v>2.4404334707965036</v>
      </c>
      <c r="D31" s="378">
        <f t="shared" si="2"/>
        <v>-0.38421484556498031</v>
      </c>
      <c r="E31" s="378">
        <f t="shared" si="2"/>
        <v>0.88887442956164653</v>
      </c>
      <c r="F31" s="378">
        <f t="shared" si="2"/>
        <v>-0.52234253395457486</v>
      </c>
      <c r="G31" s="378">
        <f t="shared" si="2"/>
        <v>1.3199803359846363</v>
      </c>
      <c r="H31" s="378">
        <f t="shared" si="2"/>
        <v>0.86205227498390546</v>
      </c>
      <c r="I31" s="129"/>
      <c r="J31" s="129"/>
      <c r="K31" s="129"/>
    </row>
    <row r="32" spans="1:11" ht="12.75" customHeight="1" x14ac:dyDescent="0.25">
      <c r="A32" s="388" t="s">
        <v>457</v>
      </c>
      <c r="B32" s="379">
        <v>0.10041090050255064</v>
      </c>
      <c r="C32" s="379">
        <v>-0.22948145855452662</v>
      </c>
      <c r="D32" s="379">
        <v>-0.3445438585128815</v>
      </c>
      <c r="E32" s="379">
        <v>3.279669469802915E-2</v>
      </c>
      <c r="F32" s="379">
        <v>2.4855807595247636E-3</v>
      </c>
      <c r="G32" s="379">
        <v>-8.076946784807415E-2</v>
      </c>
      <c r="H32" s="379">
        <v>-0.16265101155126294</v>
      </c>
      <c r="I32" s="129"/>
      <c r="J32" s="129"/>
      <c r="K32" s="129"/>
    </row>
    <row r="33" spans="1:11" ht="12.75" customHeight="1" x14ac:dyDescent="0.25">
      <c r="A33" s="388" t="s">
        <v>458</v>
      </c>
      <c r="B33" s="379">
        <v>0.28162254934084985</v>
      </c>
      <c r="C33" s="379">
        <v>-0.37956884100700461</v>
      </c>
      <c r="D33" s="379">
        <v>-0.36740719157926816</v>
      </c>
      <c r="E33" s="379">
        <v>-0.16131493320571497</v>
      </c>
      <c r="F33" s="379">
        <v>0.13871071738592458</v>
      </c>
      <c r="G33" s="379">
        <v>3.8977861425685822E-3</v>
      </c>
      <c r="H33" s="379">
        <v>3.9491040269470368E-3</v>
      </c>
      <c r="I33" s="129"/>
      <c r="J33" s="129"/>
      <c r="K33" s="129"/>
    </row>
    <row r="34" spans="1:11" ht="24" customHeight="1" x14ac:dyDescent="0.25">
      <c r="A34" s="385" t="s">
        <v>459</v>
      </c>
      <c r="B34" s="389">
        <f>B31-B32-B33</f>
        <v>-1.1055937564074449</v>
      </c>
      <c r="C34" s="389">
        <f t="shared" ref="C34:H34" si="3">C31-C32-C33</f>
        <v>3.0494837703580346</v>
      </c>
      <c r="D34" s="389">
        <f t="shared" si="3"/>
        <v>0.32773620452716934</v>
      </c>
      <c r="E34" s="389">
        <f t="shared" si="3"/>
        <v>1.0173926680693324</v>
      </c>
      <c r="F34" s="389">
        <f t="shared" si="3"/>
        <v>-0.66353883210002418</v>
      </c>
      <c r="G34" s="389">
        <f t="shared" si="3"/>
        <v>1.3968520176901418</v>
      </c>
      <c r="H34" s="389">
        <f t="shared" si="3"/>
        <v>1.0207541825082214</v>
      </c>
      <c r="I34" s="129"/>
      <c r="J34" s="129"/>
      <c r="K34" s="129"/>
    </row>
    <row r="35" spans="1:11" ht="12.75" customHeight="1" x14ac:dyDescent="0.25">
      <c r="A35" s="388" t="s">
        <v>460</v>
      </c>
      <c r="B35" s="390">
        <f>B36-B37</f>
        <v>0.90377688585878768</v>
      </c>
      <c r="C35" s="390">
        <f>C36-C37</f>
        <v>0.1061237181635063</v>
      </c>
      <c r="D35" s="390">
        <v>-0.2556147634285697</v>
      </c>
      <c r="E35" s="390">
        <v>-0.27898129211780476</v>
      </c>
      <c r="F35" s="390">
        <v>1.5746355230584141</v>
      </c>
      <c r="G35" s="390">
        <v>-0.44993788178922545</v>
      </c>
      <c r="H35" s="390">
        <v>-1.173708889624969</v>
      </c>
      <c r="I35" s="129"/>
      <c r="J35" s="129"/>
      <c r="K35" s="129"/>
    </row>
    <row r="36" spans="1:11" ht="12.75" customHeight="1" x14ac:dyDescent="0.25">
      <c r="A36" s="391" t="s">
        <v>461</v>
      </c>
      <c r="B36" s="379">
        <v>0.71850400873109077</v>
      </c>
      <c r="C36" s="379">
        <v>0.16059821221725556</v>
      </c>
      <c r="D36" s="379">
        <v>-0.19897785023290959</v>
      </c>
      <c r="E36" s="379">
        <v>-0.15840763314584771</v>
      </c>
      <c r="F36" s="379">
        <v>1.5130622827188844</v>
      </c>
      <c r="G36" s="379">
        <v>-0.46523142128810679</v>
      </c>
      <c r="H36" s="379">
        <v>-1.1932928108171734</v>
      </c>
      <c r="I36" s="129"/>
      <c r="J36" s="129"/>
      <c r="K36" s="129"/>
    </row>
    <row r="37" spans="1:11" ht="12.75" customHeight="1" x14ac:dyDescent="0.25">
      <c r="A37" s="392" t="s">
        <v>462</v>
      </c>
      <c r="B37" s="379">
        <v>-0.18527287712769691</v>
      </c>
      <c r="C37" s="379">
        <v>5.4474494053749267E-2</v>
      </c>
      <c r="D37" s="379">
        <v>5.663691319566011E-2</v>
      </c>
      <c r="E37" s="379">
        <v>0.12057365897195704</v>
      </c>
      <c r="F37" s="379">
        <v>-6.1573240339529711E-2</v>
      </c>
      <c r="G37" s="379">
        <v>-1.5293539498881348E-2</v>
      </c>
      <c r="H37" s="379">
        <v>-1.9583921192204423E-2</v>
      </c>
      <c r="I37" s="129"/>
      <c r="J37" s="129"/>
      <c r="K37" s="129"/>
    </row>
    <row r="38" spans="1:11" ht="12.75" customHeight="1" x14ac:dyDescent="0.25">
      <c r="A38" s="393" t="s">
        <v>945</v>
      </c>
      <c r="B38" s="394">
        <f>B34-B35</f>
        <v>-2.0093706422662327</v>
      </c>
      <c r="C38" s="394">
        <f>C34-C35</f>
        <v>2.9433600521945285</v>
      </c>
      <c r="D38" s="394">
        <v>0.58335096795573904</v>
      </c>
      <c r="E38" s="394">
        <v>1.2963739601871371</v>
      </c>
      <c r="F38" s="394">
        <v>-2.2381743551584385</v>
      </c>
      <c r="G38" s="394">
        <v>1.8467898994793672</v>
      </c>
      <c r="H38" s="394">
        <v>2.1944630721331904</v>
      </c>
      <c r="I38" s="129"/>
      <c r="J38" s="129"/>
      <c r="K38" s="129"/>
    </row>
    <row r="39" spans="1:11" ht="12.75" customHeight="1" x14ac:dyDescent="0.25">
      <c r="A39" s="395" t="s">
        <v>464</v>
      </c>
      <c r="B39" s="396">
        <v>-1.0989645090699267</v>
      </c>
      <c r="C39" s="396">
        <v>-0.43370876769739586</v>
      </c>
      <c r="D39" s="396">
        <v>-0.44852913588992954</v>
      </c>
      <c r="E39" s="396">
        <v>-1.3093299999064898</v>
      </c>
      <c r="F39" s="396">
        <v>-0.99015808204648526</v>
      </c>
      <c r="G39" s="396">
        <v>-0.55840618249184582</v>
      </c>
      <c r="H39" s="396">
        <v>9.7975390020529046E-2</v>
      </c>
      <c r="I39" s="129"/>
      <c r="J39" s="129"/>
      <c r="K39" s="129"/>
    </row>
    <row r="40" spans="1:11" ht="12.75" customHeight="1" x14ac:dyDescent="0.25">
      <c r="A40" s="748" t="s">
        <v>1081</v>
      </c>
      <c r="B40" s="129"/>
      <c r="C40" s="129"/>
      <c r="D40" s="129"/>
      <c r="E40" s="129"/>
      <c r="F40" s="129"/>
      <c r="G40" s="129"/>
      <c r="H40" s="398" t="s">
        <v>340</v>
      </c>
      <c r="I40" s="129"/>
      <c r="J40" s="129"/>
      <c r="K40" s="129"/>
    </row>
  </sheetData>
  <mergeCells count="1">
    <mergeCell ref="A1:I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workbookViewId="0">
      <selection sqref="A1:F1"/>
    </sheetView>
  </sheetViews>
  <sheetFormatPr defaultRowHeight="12.75" customHeight="1" x14ac:dyDescent="0.2"/>
  <cols>
    <col min="1" max="1" width="2.85546875" style="1" customWidth="1"/>
    <col min="2" max="2" width="53.5703125" style="1" customWidth="1"/>
    <col min="3" max="6" width="9.140625" style="1" customWidth="1"/>
    <col min="7" max="16384" width="9.140625" style="1"/>
  </cols>
  <sheetData>
    <row r="1" spans="1:6" ht="12.75" customHeight="1" x14ac:dyDescent="0.2">
      <c r="A1" s="973" t="s">
        <v>127</v>
      </c>
      <c r="B1" s="973"/>
      <c r="C1" s="973"/>
      <c r="D1" s="973"/>
      <c r="E1" s="973"/>
      <c r="F1" s="973"/>
    </row>
    <row r="2" spans="1:6" ht="12.75" customHeight="1" x14ac:dyDescent="0.2">
      <c r="A2" s="69" t="s">
        <v>107</v>
      </c>
      <c r="B2" s="69"/>
      <c r="C2" s="69">
        <v>2013</v>
      </c>
      <c r="D2" s="69">
        <v>2014</v>
      </c>
      <c r="E2" s="69">
        <v>2015</v>
      </c>
      <c r="F2" s="69">
        <v>2016</v>
      </c>
    </row>
    <row r="3" spans="1:6" ht="12.75" customHeight="1" x14ac:dyDescent="0.2">
      <c r="A3" s="70" t="s">
        <v>71</v>
      </c>
      <c r="B3" s="71" t="s">
        <v>108</v>
      </c>
      <c r="C3" s="72">
        <v>-2.9799996552469437</v>
      </c>
      <c r="D3" s="72">
        <v>-4.58870061143966</v>
      </c>
      <c r="E3" s="72">
        <v>-4.5345516226624536</v>
      </c>
      <c r="F3" s="72">
        <v>-3.9274652377482395</v>
      </c>
    </row>
    <row r="4" spans="1:6" ht="12.75" customHeight="1" x14ac:dyDescent="0.2">
      <c r="A4" s="73" t="s">
        <v>73</v>
      </c>
      <c r="B4" s="74" t="s">
        <v>128</v>
      </c>
      <c r="C4" s="75">
        <v>-2.1184536921993011</v>
      </c>
      <c r="D4" s="75">
        <v>-3.0116404831329988</v>
      </c>
      <c r="E4" s="75">
        <v>-2.9382607131309375</v>
      </c>
      <c r="F4" s="75">
        <v>-2.8735628309181291</v>
      </c>
    </row>
    <row r="5" spans="1:6" ht="12.75" customHeight="1" x14ac:dyDescent="0.2">
      <c r="A5" s="73" t="s">
        <v>75</v>
      </c>
      <c r="B5" s="71" t="s">
        <v>109</v>
      </c>
      <c r="C5" s="75">
        <v>-0.86154596304764253</v>
      </c>
      <c r="D5" s="75">
        <v>-1.5770601283066612</v>
      </c>
      <c r="E5" s="75">
        <v>-1.5962909095315161</v>
      </c>
      <c r="F5" s="75">
        <v>-1.0539024068301104</v>
      </c>
    </row>
    <row r="6" spans="1:6" ht="12.75" customHeight="1" x14ac:dyDescent="0.2">
      <c r="A6" s="2" t="s">
        <v>110</v>
      </c>
      <c r="B6" s="2"/>
      <c r="C6" s="2">
        <v>2013</v>
      </c>
      <c r="D6" s="2">
        <v>2014</v>
      </c>
      <c r="E6" s="2">
        <v>2015</v>
      </c>
      <c r="F6" s="2">
        <v>2016</v>
      </c>
    </row>
    <row r="7" spans="1:6" ht="12.75" customHeight="1" x14ac:dyDescent="0.2">
      <c r="A7" s="73" t="s">
        <v>111</v>
      </c>
      <c r="B7" s="73" t="s">
        <v>112</v>
      </c>
      <c r="C7" s="75">
        <v>-2.9799996552469437</v>
      </c>
      <c r="D7" s="75">
        <v>-2.8299985519243309</v>
      </c>
      <c r="E7" s="75">
        <v>-2.5700270065515429</v>
      </c>
      <c r="F7" s="75">
        <v>-1.5000269336892569</v>
      </c>
    </row>
    <row r="8" spans="1:6" ht="12.75" customHeight="1" x14ac:dyDescent="0.2">
      <c r="A8" s="73" t="s">
        <v>113</v>
      </c>
      <c r="B8" s="76" t="s">
        <v>128</v>
      </c>
      <c r="C8" s="75">
        <v>-2.1184536921993011</v>
      </c>
      <c r="D8" s="75">
        <v>-1.3047921576304891</v>
      </c>
      <c r="E8" s="75">
        <v>-2.4417957272634432</v>
      </c>
      <c r="F8" s="75">
        <v>-2.3925498369093785</v>
      </c>
    </row>
    <row r="9" spans="1:6" ht="12.75" customHeight="1" x14ac:dyDescent="0.2">
      <c r="A9" s="70" t="s">
        <v>114</v>
      </c>
      <c r="B9" s="70" t="s">
        <v>115</v>
      </c>
      <c r="C9" s="77">
        <v>-0.86154596304764253</v>
      </c>
      <c r="D9" s="77">
        <v>-1.5252063942938419</v>
      </c>
      <c r="E9" s="77">
        <v>-0.12823127928809974</v>
      </c>
      <c r="F9" s="77">
        <v>0.89252290322012162</v>
      </c>
    </row>
    <row r="10" spans="1:6" ht="12.75" customHeight="1" x14ac:dyDescent="0.2">
      <c r="A10" s="78" t="s">
        <v>116</v>
      </c>
      <c r="B10" s="78" t="s">
        <v>117</v>
      </c>
      <c r="C10" s="79">
        <v>0.8</v>
      </c>
      <c r="D10" s="80">
        <v>-0.66366043124619933</v>
      </c>
      <c r="E10" s="80">
        <v>1.3969751150057421</v>
      </c>
      <c r="F10" s="80">
        <v>1.0207541825082214</v>
      </c>
    </row>
    <row r="11" spans="1:6" ht="12.75" customHeight="1" x14ac:dyDescent="0.2">
      <c r="A11" s="73" t="s">
        <v>118</v>
      </c>
      <c r="B11" s="73" t="s">
        <v>119</v>
      </c>
      <c r="C11" s="75">
        <v>0</v>
      </c>
      <c r="D11" s="75">
        <v>1.7587020595153291</v>
      </c>
      <c r="E11" s="75">
        <v>1.9645246161109107</v>
      </c>
      <c r="F11" s="75">
        <v>2.4274383040589829</v>
      </c>
    </row>
    <row r="12" spans="1:6" ht="12.75" customHeight="1" x14ac:dyDescent="0.2">
      <c r="A12" s="73" t="s">
        <v>120</v>
      </c>
      <c r="B12" s="81" t="s">
        <v>121</v>
      </c>
      <c r="C12" s="82" t="s">
        <v>122</v>
      </c>
      <c r="D12" s="83">
        <v>1.7587020595153291</v>
      </c>
      <c r="E12" s="83">
        <v>0.20582255659558157</v>
      </c>
      <c r="F12" s="83">
        <v>0.46291368794807219</v>
      </c>
    </row>
    <row r="13" spans="1:6" ht="12.75" customHeight="1" x14ac:dyDescent="0.2">
      <c r="A13" s="73" t="s">
        <v>123</v>
      </c>
      <c r="B13" s="73" t="s">
        <v>129</v>
      </c>
      <c r="C13" s="75">
        <v>0</v>
      </c>
      <c r="D13" s="75">
        <v>5.1853734012819341E-2</v>
      </c>
      <c r="E13" s="75">
        <v>1.4680596302434163</v>
      </c>
      <c r="F13" s="75">
        <v>1.946425310050232</v>
      </c>
    </row>
    <row r="14" spans="1:6" ht="12.75" customHeight="1" x14ac:dyDescent="0.2">
      <c r="A14" s="84" t="s">
        <v>124</v>
      </c>
      <c r="B14" s="85" t="s">
        <v>130</v>
      </c>
      <c r="C14" s="86" t="s">
        <v>125</v>
      </c>
      <c r="D14" s="87">
        <v>5.1853734012819341E-2</v>
      </c>
      <c r="E14" s="87">
        <v>1.416205896230597</v>
      </c>
      <c r="F14" s="87">
        <v>0.47836567980681566</v>
      </c>
    </row>
    <row r="15" spans="1:6" ht="12.75" customHeight="1" x14ac:dyDescent="0.2">
      <c r="A15" s="1001" t="s">
        <v>126</v>
      </c>
      <c r="B15" s="1001"/>
      <c r="C15" s="1001"/>
      <c r="D15" s="1001"/>
      <c r="E15" s="1002" t="s">
        <v>60</v>
      </c>
      <c r="F15" s="1002"/>
    </row>
  </sheetData>
  <mergeCells count="3">
    <mergeCell ref="A1:F1"/>
    <mergeCell ref="A15:D15"/>
    <mergeCell ref="E15:F15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showGridLines="0" workbookViewId="0">
      <selection sqref="A1:E1"/>
    </sheetView>
  </sheetViews>
  <sheetFormatPr defaultRowHeight="12.75" customHeight="1" x14ac:dyDescent="0.25"/>
  <cols>
    <col min="1" max="1" width="33.85546875" customWidth="1"/>
  </cols>
  <sheetData>
    <row r="1" spans="1:5" ht="12.75" customHeight="1" x14ac:dyDescent="0.25">
      <c r="A1" s="1003" t="s">
        <v>425</v>
      </c>
      <c r="B1" s="1003"/>
      <c r="C1" s="1003"/>
      <c r="D1" s="1003"/>
      <c r="E1" s="1003"/>
    </row>
    <row r="2" spans="1:5" ht="12.75" customHeight="1" x14ac:dyDescent="0.25">
      <c r="A2" s="362"/>
      <c r="B2" s="363">
        <v>2012</v>
      </c>
      <c r="C2" s="364" t="s">
        <v>186</v>
      </c>
      <c r="D2" s="364" t="s">
        <v>135</v>
      </c>
      <c r="E2" s="364" t="s">
        <v>136</v>
      </c>
    </row>
    <row r="3" spans="1:5" ht="12.75" customHeight="1" x14ac:dyDescent="0.25">
      <c r="A3" s="365" t="s">
        <v>426</v>
      </c>
      <c r="B3" s="366"/>
      <c r="C3" s="366"/>
      <c r="D3" s="366"/>
      <c r="E3" s="366"/>
    </row>
    <row r="4" spans="1:5" ht="12.75" customHeight="1" x14ac:dyDescent="0.25">
      <c r="A4" s="367" t="s">
        <v>427</v>
      </c>
      <c r="B4" s="368">
        <v>-4.8863389537527082</v>
      </c>
      <c r="C4" s="368">
        <v>-3.5530630890693975</v>
      </c>
      <c r="D4" s="368">
        <v>-4.0779995040454491</v>
      </c>
      <c r="E4" s="368">
        <v>-2.7563719524635215</v>
      </c>
    </row>
    <row r="5" spans="1:5" ht="12.75" customHeight="1" x14ac:dyDescent="0.25">
      <c r="A5" s="367" t="s">
        <v>428</v>
      </c>
      <c r="B5" s="368"/>
      <c r="C5" s="368">
        <v>1.3332758646833107</v>
      </c>
      <c r="D5" s="368">
        <v>-0.52493641497605159</v>
      </c>
      <c r="E5" s="368">
        <v>1.3216275515819276</v>
      </c>
    </row>
    <row r="6" spans="1:5" ht="12.75" customHeight="1" x14ac:dyDescent="0.25">
      <c r="A6" s="365" t="s">
        <v>429</v>
      </c>
      <c r="B6" s="369"/>
      <c r="C6" s="369"/>
      <c r="D6" s="369"/>
      <c r="E6" s="369"/>
    </row>
    <row r="7" spans="1:5" ht="12.75" customHeight="1" x14ac:dyDescent="0.25">
      <c r="A7" s="367" t="s">
        <v>428</v>
      </c>
      <c r="B7" s="368"/>
      <c r="C7" s="368">
        <v>1.0173926680693326</v>
      </c>
      <c r="D7" s="368">
        <v>-0.66353883210002418</v>
      </c>
      <c r="E7" s="368">
        <v>1.3968520176901409</v>
      </c>
    </row>
    <row r="8" spans="1:5" ht="12.75" customHeight="1" x14ac:dyDescent="0.25">
      <c r="A8" s="365" t="s">
        <v>430</v>
      </c>
      <c r="B8" s="369"/>
      <c r="C8" s="369"/>
      <c r="D8" s="369"/>
      <c r="E8" s="369"/>
    </row>
    <row r="9" spans="1:5" ht="12.75" customHeight="1" x14ac:dyDescent="0.25">
      <c r="A9" s="367" t="s">
        <v>427</v>
      </c>
      <c r="B9" s="368">
        <v>-4</v>
      </c>
      <c r="C9" s="368">
        <v>-2.2999999999999998</v>
      </c>
      <c r="D9" s="368">
        <v>-3.1</v>
      </c>
      <c r="E9" s="368">
        <v>-2.9</v>
      </c>
    </row>
    <row r="10" spans="1:5" ht="12.75" customHeight="1" x14ac:dyDescent="0.25">
      <c r="A10" s="367" t="s">
        <v>428</v>
      </c>
      <c r="B10" s="368"/>
      <c r="C10" s="368">
        <v>1.7</v>
      </c>
      <c r="D10" s="368">
        <v>-0.80000000000000027</v>
      </c>
      <c r="E10" s="368">
        <v>0.20000000000000018</v>
      </c>
    </row>
    <row r="11" spans="1:5" ht="12.75" customHeight="1" x14ac:dyDescent="0.25">
      <c r="A11" s="365" t="s">
        <v>431</v>
      </c>
      <c r="B11" s="366"/>
      <c r="C11" s="366"/>
      <c r="D11" s="366"/>
      <c r="E11" s="366"/>
    </row>
    <row r="12" spans="1:5" ht="12.75" customHeight="1" x14ac:dyDescent="0.25">
      <c r="A12" s="367" t="s">
        <v>427</v>
      </c>
      <c r="B12" s="370">
        <v>-4.1839833200397409</v>
      </c>
      <c r="C12" s="370">
        <v>-2.9169738006702595</v>
      </c>
      <c r="D12" s="370">
        <v>-3.1164340624896893</v>
      </c>
      <c r="E12" s="366"/>
    </row>
    <row r="13" spans="1:5" ht="12.75" customHeight="1" x14ac:dyDescent="0.25">
      <c r="A13" s="371" t="s">
        <v>428</v>
      </c>
      <c r="B13" s="372">
        <v>0.1</v>
      </c>
      <c r="C13" s="372">
        <v>1.2670095193694815</v>
      </c>
      <c r="D13" s="372">
        <v>-0.19946026181942988</v>
      </c>
      <c r="E13" s="373"/>
    </row>
    <row r="14" spans="1:5" ht="12.75" customHeight="1" x14ac:dyDescent="0.25">
      <c r="A14" s="129"/>
      <c r="B14" s="129"/>
      <c r="C14" s="129"/>
      <c r="D14" s="129"/>
      <c r="E14" s="359" t="s">
        <v>432</v>
      </c>
    </row>
  </sheetData>
  <mergeCells count="1">
    <mergeCell ref="A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showGridLines="0" workbookViewId="0"/>
  </sheetViews>
  <sheetFormatPr defaultColWidth="9.28515625" defaultRowHeight="15" x14ac:dyDescent="0.25"/>
  <cols>
    <col min="1" max="1" width="47.28515625" bestFit="1" customWidth="1"/>
    <col min="2" max="4" width="22.85546875" customWidth="1"/>
  </cols>
  <sheetData>
    <row r="1" spans="1:4" ht="15.75" x14ac:dyDescent="0.25">
      <c r="A1" s="493" t="s">
        <v>587</v>
      </c>
    </row>
    <row r="2" spans="1:4" ht="15.75" thickBot="1" x14ac:dyDescent="0.3">
      <c r="A2" s="502" t="s">
        <v>548</v>
      </c>
      <c r="B2" s="503">
        <v>41214</v>
      </c>
      <c r="C2" s="504" t="s">
        <v>549</v>
      </c>
      <c r="D2" s="505" t="s">
        <v>550</v>
      </c>
    </row>
    <row r="3" spans="1:4" ht="24.75" thickBot="1" x14ac:dyDescent="0.3">
      <c r="A3" s="506" t="s">
        <v>551</v>
      </c>
      <c r="B3" s="507" t="s">
        <v>552</v>
      </c>
      <c r="C3" s="507" t="s">
        <v>553</v>
      </c>
      <c r="D3" s="508" t="s">
        <v>554</v>
      </c>
    </row>
    <row r="4" spans="1:4" ht="24.75" thickBot="1" x14ac:dyDescent="0.3">
      <c r="A4" s="506" t="s">
        <v>555</v>
      </c>
      <c r="B4" s="507" t="s">
        <v>552</v>
      </c>
      <c r="C4" s="507"/>
      <c r="D4" s="508" t="s">
        <v>556</v>
      </c>
    </row>
    <row r="5" spans="1:4" ht="48.75" thickBot="1" x14ac:dyDescent="0.3">
      <c r="A5" s="506" t="s">
        <v>557</v>
      </c>
      <c r="B5" s="507" t="s">
        <v>558</v>
      </c>
      <c r="C5" s="507"/>
      <c r="D5" s="508" t="s">
        <v>1080</v>
      </c>
    </row>
    <row r="6" spans="1:4" x14ac:dyDescent="0.25">
      <c r="A6" s="509" t="s">
        <v>559</v>
      </c>
      <c r="B6" s="948">
        <v>100</v>
      </c>
      <c r="C6" s="948"/>
      <c r="D6" s="950" t="s">
        <v>561</v>
      </c>
    </row>
    <row r="7" spans="1:4" ht="15.75" thickBot="1" x14ac:dyDescent="0.3">
      <c r="A7" s="506" t="s">
        <v>560</v>
      </c>
      <c r="B7" s="949"/>
      <c r="C7" s="949"/>
      <c r="D7" s="951"/>
    </row>
    <row r="8" spans="1:4" ht="24.75" thickBot="1" x14ac:dyDescent="0.3">
      <c r="A8" s="506" t="s">
        <v>562</v>
      </c>
      <c r="B8" s="507">
        <v>25</v>
      </c>
      <c r="C8" s="507"/>
      <c r="D8" s="508" t="s">
        <v>563</v>
      </c>
    </row>
    <row r="9" spans="1:4" ht="27" customHeight="1" thickBot="1" x14ac:dyDescent="0.3">
      <c r="A9" s="506" t="s">
        <v>955</v>
      </c>
      <c r="B9" s="507" t="s">
        <v>564</v>
      </c>
      <c r="C9" s="507"/>
      <c r="D9" s="508" t="s">
        <v>565</v>
      </c>
    </row>
    <row r="10" spans="1:4" ht="36.75" thickBot="1" x14ac:dyDescent="0.3">
      <c r="A10" s="506" t="s">
        <v>566</v>
      </c>
      <c r="B10" s="507">
        <v>20</v>
      </c>
      <c r="C10" s="507"/>
      <c r="D10" s="508" t="s">
        <v>982</v>
      </c>
    </row>
    <row r="11" spans="1:4" ht="24.75" thickBot="1" x14ac:dyDescent="0.3">
      <c r="A11" s="506" t="s">
        <v>567</v>
      </c>
      <c r="B11" s="507">
        <v>15</v>
      </c>
      <c r="C11" s="507"/>
      <c r="D11" s="508" t="s">
        <v>568</v>
      </c>
    </row>
    <row r="12" spans="1:4" x14ac:dyDescent="0.25">
      <c r="A12" s="509" t="s">
        <v>569</v>
      </c>
      <c r="B12" s="948">
        <v>20</v>
      </c>
      <c r="C12" s="948"/>
      <c r="D12" s="950" t="s">
        <v>571</v>
      </c>
    </row>
    <row r="13" spans="1:4" ht="15.75" thickBot="1" x14ac:dyDescent="0.3">
      <c r="A13" s="506" t="s">
        <v>570</v>
      </c>
      <c r="B13" s="949"/>
      <c r="C13" s="949"/>
      <c r="D13" s="951"/>
    </row>
    <row r="14" spans="1:4" ht="15.75" thickBot="1" x14ac:dyDescent="0.3">
      <c r="A14" s="506" t="s">
        <v>983</v>
      </c>
      <c r="B14" s="507">
        <v>20</v>
      </c>
      <c r="C14" s="507"/>
      <c r="D14" s="508" t="s">
        <v>572</v>
      </c>
    </row>
    <row r="15" spans="1:4" ht="24.75" thickBot="1" x14ac:dyDescent="0.3">
      <c r="A15" s="506" t="s">
        <v>573</v>
      </c>
      <c r="B15" s="507">
        <v>6</v>
      </c>
      <c r="C15" s="507"/>
      <c r="D15" s="508" t="s">
        <v>574</v>
      </c>
    </row>
    <row r="16" spans="1:4" ht="15.75" thickBot="1" x14ac:dyDescent="0.3">
      <c r="A16" s="502" t="s">
        <v>575</v>
      </c>
      <c r="B16" s="503">
        <v>41214</v>
      </c>
      <c r="C16" s="504" t="s">
        <v>549</v>
      </c>
      <c r="D16" s="505" t="s">
        <v>550</v>
      </c>
    </row>
    <row r="17" spans="1:4" ht="24.75" thickBot="1" x14ac:dyDescent="0.3">
      <c r="A17" s="506" t="s">
        <v>576</v>
      </c>
      <c r="B17" s="507" t="s">
        <v>552</v>
      </c>
      <c r="C17" s="507"/>
      <c r="D17" s="508" t="s">
        <v>552</v>
      </c>
    </row>
    <row r="18" spans="1:4" ht="36.75" thickBot="1" x14ac:dyDescent="0.3">
      <c r="A18" s="506" t="s">
        <v>577</v>
      </c>
      <c r="B18" s="507">
        <v>229</v>
      </c>
      <c r="C18" s="507" t="s">
        <v>578</v>
      </c>
      <c r="D18" s="508" t="s">
        <v>579</v>
      </c>
    </row>
    <row r="19" spans="1:4" ht="24.75" thickBot="1" x14ac:dyDescent="0.3">
      <c r="A19" s="506" t="s">
        <v>580</v>
      </c>
      <c r="B19" s="507">
        <v>100</v>
      </c>
      <c r="C19" s="507"/>
      <c r="D19" s="508">
        <v>100</v>
      </c>
    </row>
    <row r="20" spans="1:4" ht="24.75" thickBot="1" x14ac:dyDescent="0.3">
      <c r="A20" s="506" t="s">
        <v>984</v>
      </c>
      <c r="B20" s="507">
        <v>20</v>
      </c>
      <c r="C20" s="507"/>
      <c r="D20" s="508">
        <v>30</v>
      </c>
    </row>
    <row r="21" spans="1:4" x14ac:dyDescent="0.25">
      <c r="A21" s="952" t="s">
        <v>581</v>
      </c>
      <c r="B21" s="948" t="s">
        <v>552</v>
      </c>
      <c r="C21" s="948"/>
      <c r="D21" s="327" t="s">
        <v>582</v>
      </c>
    </row>
    <row r="22" spans="1:4" x14ac:dyDescent="0.25">
      <c r="A22" s="953"/>
      <c r="B22" s="955"/>
      <c r="C22" s="955"/>
      <c r="D22" s="327" t="s">
        <v>583</v>
      </c>
    </row>
    <row r="23" spans="1:4" ht="15.75" thickBot="1" x14ac:dyDescent="0.3">
      <c r="A23" s="954"/>
      <c r="B23" s="949"/>
      <c r="C23" s="949"/>
      <c r="D23" s="508" t="s">
        <v>584</v>
      </c>
    </row>
    <row r="24" spans="1:4" ht="15.75" thickBot="1" x14ac:dyDescent="0.3">
      <c r="A24" s="506" t="s">
        <v>585</v>
      </c>
      <c r="B24" s="507">
        <v>75</v>
      </c>
      <c r="C24" s="507"/>
      <c r="D24" s="508" t="s">
        <v>586</v>
      </c>
    </row>
    <row r="25" spans="1:4" x14ac:dyDescent="0.25">
      <c r="A25" s="947" t="s">
        <v>986</v>
      </c>
      <c r="B25" s="947"/>
      <c r="C25" s="947"/>
      <c r="D25" s="511" t="s">
        <v>340</v>
      </c>
    </row>
    <row r="26" spans="1:4" ht="26.25" customHeight="1" x14ac:dyDescent="0.25">
      <c r="A26" s="945" t="s">
        <v>985</v>
      </c>
      <c r="B26" s="945"/>
      <c r="C26" s="945"/>
      <c r="D26" s="945"/>
    </row>
    <row r="27" spans="1:4" x14ac:dyDescent="0.25">
      <c r="A27" s="946" t="s">
        <v>981</v>
      </c>
      <c r="B27" s="946"/>
      <c r="C27" s="946"/>
      <c r="D27" s="946"/>
    </row>
  </sheetData>
  <mergeCells count="12">
    <mergeCell ref="A26:D26"/>
    <mergeCell ref="A27:D27"/>
    <mergeCell ref="A25:C25"/>
    <mergeCell ref="B6:B7"/>
    <mergeCell ref="C6:C7"/>
    <mergeCell ref="D6:D7"/>
    <mergeCell ref="B12:B13"/>
    <mergeCell ref="C12:C13"/>
    <mergeCell ref="D12:D13"/>
    <mergeCell ref="A21:A23"/>
    <mergeCell ref="B21:B23"/>
    <mergeCell ref="C21:C23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showGridLines="0" workbookViewId="0">
      <selection sqref="A1:D1"/>
    </sheetView>
  </sheetViews>
  <sheetFormatPr defaultRowHeight="15" x14ac:dyDescent="0.25"/>
  <cols>
    <col min="1" max="1" width="37.5703125" bestFit="1" customWidth="1"/>
    <col min="2" max="2" width="19.85546875" bestFit="1" customWidth="1"/>
    <col min="3" max="3" width="13.7109375" bestFit="1" customWidth="1"/>
    <col min="4" max="4" width="31.42578125" customWidth="1"/>
  </cols>
  <sheetData>
    <row r="1" spans="1:4" ht="12.75" customHeight="1" thickBot="1" x14ac:dyDescent="0.3">
      <c r="A1" s="1005" t="s">
        <v>611</v>
      </c>
      <c r="B1" s="1005"/>
      <c r="C1" s="1005"/>
      <c r="D1" s="1005"/>
    </row>
    <row r="2" spans="1:4" ht="12.75" customHeight="1" x14ac:dyDescent="0.25">
      <c r="A2" s="512" t="s">
        <v>548</v>
      </c>
      <c r="B2" s="513"/>
      <c r="C2" s="1006" t="s">
        <v>549</v>
      </c>
      <c r="D2" s="1007"/>
    </row>
    <row r="3" spans="1:4" ht="36.75" thickBot="1" x14ac:dyDescent="0.3">
      <c r="A3" s="514" t="s">
        <v>588</v>
      </c>
      <c r="B3" s="525" t="s">
        <v>609</v>
      </c>
      <c r="C3" s="327" t="s">
        <v>589</v>
      </c>
      <c r="D3" s="510" t="s">
        <v>608</v>
      </c>
    </row>
    <row r="4" spans="1:4" x14ac:dyDescent="0.25">
      <c r="A4" s="1008" t="s">
        <v>590</v>
      </c>
      <c r="B4" s="1010" t="s">
        <v>1079</v>
      </c>
      <c r="C4" s="327">
        <v>65</v>
      </c>
      <c r="D4" s="510"/>
    </row>
    <row r="5" spans="1:4" ht="15.75" thickBot="1" x14ac:dyDescent="0.3">
      <c r="A5" s="1009"/>
      <c r="B5" s="1011"/>
      <c r="C5" s="327"/>
      <c r="D5" s="510" t="s">
        <v>592</v>
      </c>
    </row>
    <row r="6" spans="1:4" ht="24.75" thickBot="1" x14ac:dyDescent="0.3">
      <c r="A6" s="515" t="s">
        <v>594</v>
      </c>
      <c r="B6" s="510">
        <v>100</v>
      </c>
      <c r="C6" s="327"/>
      <c r="D6" s="510"/>
    </row>
    <row r="7" spans="1:4" ht="24.75" thickBot="1" x14ac:dyDescent="0.3">
      <c r="A7" s="517" t="s">
        <v>595</v>
      </c>
      <c r="B7" s="518" t="s">
        <v>596</v>
      </c>
      <c r="C7" s="327"/>
      <c r="D7" s="510"/>
    </row>
    <row r="8" spans="1:4" ht="24" x14ac:dyDescent="0.25">
      <c r="A8" s="515" t="s">
        <v>597</v>
      </c>
      <c r="B8" s="519"/>
      <c r="C8" s="327"/>
      <c r="D8" s="510" t="s">
        <v>593</v>
      </c>
    </row>
    <row r="9" spans="1:4" x14ac:dyDescent="0.25">
      <c r="A9" s="515" t="s">
        <v>598</v>
      </c>
      <c r="B9" s="510" t="s">
        <v>599</v>
      </c>
      <c r="C9" s="327"/>
      <c r="D9" s="516"/>
    </row>
    <row r="10" spans="1:4" ht="24.75" thickBot="1" x14ac:dyDescent="0.3">
      <c r="A10" s="514" t="s">
        <v>600</v>
      </c>
      <c r="B10" s="520"/>
      <c r="C10" s="327" t="s">
        <v>591</v>
      </c>
      <c r="D10" s="516"/>
    </row>
    <row r="11" spans="1:4" ht="36.75" thickBot="1" x14ac:dyDescent="0.3">
      <c r="A11" s="514" t="s">
        <v>601</v>
      </c>
      <c r="B11" s="510">
        <v>400</v>
      </c>
      <c r="C11" s="521"/>
      <c r="D11" s="510"/>
    </row>
    <row r="12" spans="1:4" x14ac:dyDescent="0.25">
      <c r="A12" s="515" t="s">
        <v>602</v>
      </c>
      <c r="B12" s="526" t="s">
        <v>552</v>
      </c>
      <c r="C12" s="521"/>
      <c r="D12" s="519"/>
    </row>
    <row r="13" spans="1:4" ht="12.75" customHeight="1" thickBot="1" x14ac:dyDescent="0.3">
      <c r="A13" s="1012" t="s">
        <v>603</v>
      </c>
      <c r="B13" s="1013"/>
      <c r="C13" s="1014" t="s">
        <v>549</v>
      </c>
      <c r="D13" s="1015"/>
    </row>
    <row r="14" spans="1:4" ht="24.75" thickBot="1" x14ac:dyDescent="0.3">
      <c r="A14" s="514" t="s">
        <v>604</v>
      </c>
      <c r="B14" s="507">
        <v>54</v>
      </c>
      <c r="C14" s="521"/>
      <c r="D14" s="510"/>
    </row>
    <row r="15" spans="1:4" ht="24.75" thickBot="1" x14ac:dyDescent="0.3">
      <c r="A15" s="514" t="s">
        <v>605</v>
      </c>
      <c r="B15" s="507" t="s">
        <v>552</v>
      </c>
      <c r="C15" s="522"/>
      <c r="D15" s="509"/>
    </row>
    <row r="16" spans="1:4" ht="24.75" thickBot="1" x14ac:dyDescent="0.3">
      <c r="A16" s="514" t="s">
        <v>606</v>
      </c>
      <c r="B16" s="507">
        <v>98</v>
      </c>
      <c r="C16" s="522"/>
      <c r="D16" s="509"/>
    </row>
    <row r="17" spans="1:4" ht="36.75" thickBot="1" x14ac:dyDescent="0.3">
      <c r="A17" s="514" t="s">
        <v>607</v>
      </c>
      <c r="B17" s="507">
        <v>160</v>
      </c>
      <c r="C17" s="523"/>
      <c r="D17" s="506"/>
    </row>
    <row r="18" spans="1:4" x14ac:dyDescent="0.25">
      <c r="A18" s="1004" t="s">
        <v>610</v>
      </c>
      <c r="B18" s="1004"/>
      <c r="C18" s="1004"/>
      <c r="D18" s="524" t="s">
        <v>340</v>
      </c>
    </row>
  </sheetData>
  <mergeCells count="7">
    <mergeCell ref="A18:C18"/>
    <mergeCell ref="A1:D1"/>
    <mergeCell ref="C2:D2"/>
    <mergeCell ref="A4:A5"/>
    <mergeCell ref="B4:B5"/>
    <mergeCell ref="A13:B13"/>
    <mergeCell ref="C13:D13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showGridLines="0" workbookViewId="0">
      <selection sqref="A1:D1"/>
    </sheetView>
  </sheetViews>
  <sheetFormatPr defaultRowHeight="12.75" customHeight="1" x14ac:dyDescent="0.25"/>
  <cols>
    <col min="1" max="1" width="32.42578125" customWidth="1"/>
  </cols>
  <sheetData>
    <row r="1" spans="1:4" ht="12.75" customHeight="1" x14ac:dyDescent="0.25">
      <c r="A1" s="956" t="s">
        <v>134</v>
      </c>
      <c r="B1" s="956"/>
      <c r="C1" s="956"/>
      <c r="D1" s="956"/>
    </row>
    <row r="2" spans="1:4" ht="12.75" customHeight="1" x14ac:dyDescent="0.25">
      <c r="A2" s="53"/>
      <c r="B2" s="54" t="s">
        <v>1</v>
      </c>
      <c r="C2" s="54" t="s">
        <v>2</v>
      </c>
      <c r="D2" s="54" t="s">
        <v>3</v>
      </c>
    </row>
    <row r="3" spans="1:4" ht="12.75" customHeight="1" x14ac:dyDescent="0.25">
      <c r="A3" s="56" t="s">
        <v>96</v>
      </c>
      <c r="B3" s="57">
        <v>27875.39</v>
      </c>
      <c r="C3" s="57">
        <v>27623.319999999996</v>
      </c>
      <c r="D3" s="57">
        <v>28247.035999999996</v>
      </c>
    </row>
    <row r="4" spans="1:4" ht="12.75" customHeight="1" x14ac:dyDescent="0.25">
      <c r="A4" s="58" t="s">
        <v>99</v>
      </c>
      <c r="B4" s="57">
        <v>1374.95</v>
      </c>
      <c r="C4" s="57">
        <v>1425.634</v>
      </c>
      <c r="D4" s="57">
        <v>1559.1559999999999</v>
      </c>
    </row>
    <row r="5" spans="1:4" ht="12.75" customHeight="1" x14ac:dyDescent="0.25">
      <c r="A5" s="58" t="s">
        <v>97</v>
      </c>
      <c r="B5" s="57">
        <v>1197.934</v>
      </c>
      <c r="C5" s="57">
        <v>1245.3699999999999</v>
      </c>
      <c r="D5" s="57">
        <v>1318.982</v>
      </c>
    </row>
    <row r="6" spans="1:4" ht="12.75" customHeight="1" x14ac:dyDescent="0.25">
      <c r="A6" s="58" t="s">
        <v>98</v>
      </c>
      <c r="B6" s="57">
        <v>639.84300000000007</v>
      </c>
      <c r="C6" s="57">
        <v>495.74399999999997</v>
      </c>
      <c r="D6" s="57">
        <v>357.10999999999996</v>
      </c>
    </row>
    <row r="7" spans="1:4" ht="12.75" customHeight="1" x14ac:dyDescent="0.25">
      <c r="A7" s="58" t="s">
        <v>101</v>
      </c>
      <c r="B7" s="57">
        <v>683.08500000000004</v>
      </c>
      <c r="C7" s="57">
        <v>667.13800000000003</v>
      </c>
      <c r="D7" s="57">
        <v>685.94200000000001</v>
      </c>
    </row>
    <row r="8" spans="1:4" ht="12.75" customHeight="1" x14ac:dyDescent="0.25">
      <c r="A8" s="58" t="str">
        <f>"- likvidácia škôd"</f>
        <v>- likvidácia škôd</v>
      </c>
      <c r="B8" s="57">
        <v>0</v>
      </c>
      <c r="C8" s="57">
        <v>0</v>
      </c>
      <c r="D8" s="57">
        <v>0</v>
      </c>
    </row>
    <row r="9" spans="1:4" ht="12.75" customHeight="1" x14ac:dyDescent="0.25">
      <c r="A9" s="88" t="s">
        <v>102</v>
      </c>
      <c r="B9" s="89">
        <v>23979.578000000001</v>
      </c>
      <c r="C9" s="89">
        <v>23789.433999999997</v>
      </c>
      <c r="D9" s="89">
        <v>24325.845999999998</v>
      </c>
    </row>
    <row r="10" spans="1:4" ht="12.75" customHeight="1" x14ac:dyDescent="0.25">
      <c r="A10" s="59" t="s">
        <v>131</v>
      </c>
      <c r="B10" s="90"/>
      <c r="C10" s="60">
        <v>-190.14400000000387</v>
      </c>
      <c r="D10" s="60">
        <v>536.41200000000026</v>
      </c>
    </row>
    <row r="11" spans="1:4" ht="12.75" customHeight="1" x14ac:dyDescent="0.25">
      <c r="A11" s="61" t="s">
        <v>132</v>
      </c>
      <c r="B11" s="91"/>
      <c r="C11" s="57">
        <v>478.59399999999999</v>
      </c>
      <c r="D11" s="57">
        <v>926.221</v>
      </c>
    </row>
    <row r="12" spans="1:4" ht="12.75" customHeight="1" x14ac:dyDescent="0.25">
      <c r="A12" s="58" t="s">
        <v>133</v>
      </c>
      <c r="B12" s="57"/>
      <c r="C12" s="57">
        <v>478.59399999999999</v>
      </c>
      <c r="D12" s="57">
        <v>447.62700000000001</v>
      </c>
    </row>
    <row r="13" spans="1:4" ht="12.75" customHeight="1" x14ac:dyDescent="0.25">
      <c r="A13" s="999" t="s">
        <v>60</v>
      </c>
      <c r="B13" s="999"/>
      <c r="C13" s="999"/>
      <c r="D13" s="999"/>
    </row>
  </sheetData>
  <mergeCells count="2">
    <mergeCell ref="A1:D1"/>
    <mergeCell ref="A13:D1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showGridLines="0" workbookViewId="0">
      <selection sqref="A1:G1"/>
    </sheetView>
  </sheetViews>
  <sheetFormatPr defaultColWidth="9.140625" defaultRowHeight="12.75" customHeight="1" x14ac:dyDescent="0.25"/>
  <cols>
    <col min="1" max="1" width="20" customWidth="1"/>
  </cols>
  <sheetData>
    <row r="1" spans="1:7" ht="12.75" customHeight="1" x14ac:dyDescent="0.25">
      <c r="A1" s="956" t="s">
        <v>620</v>
      </c>
      <c r="B1" s="956"/>
      <c r="C1" s="956"/>
      <c r="D1" s="956"/>
      <c r="E1" s="956"/>
      <c r="F1" s="956"/>
      <c r="G1" s="956"/>
    </row>
    <row r="2" spans="1:7" ht="12.75" customHeight="1" x14ac:dyDescent="0.25">
      <c r="A2" s="501" t="s">
        <v>612</v>
      </c>
      <c r="B2" s="527">
        <v>2011</v>
      </c>
      <c r="C2" s="527">
        <v>2012</v>
      </c>
      <c r="D2" s="527">
        <v>2013</v>
      </c>
      <c r="E2" s="527">
        <v>2014</v>
      </c>
      <c r="F2" s="527">
        <v>2015</v>
      </c>
      <c r="G2" s="527">
        <v>2016</v>
      </c>
    </row>
    <row r="3" spans="1:7" ht="12.75" customHeight="1" x14ac:dyDescent="0.25">
      <c r="A3" s="1016" t="s">
        <v>613</v>
      </c>
      <c r="B3" s="1016"/>
      <c r="C3" s="1016"/>
      <c r="D3" s="1016"/>
      <c r="E3" s="1016"/>
      <c r="F3" s="1016"/>
      <c r="G3" s="1016"/>
    </row>
    <row r="4" spans="1:7" ht="12.75" customHeight="1" x14ac:dyDescent="0.25">
      <c r="A4" s="500" t="s">
        <v>614</v>
      </c>
      <c r="B4" s="528">
        <v>-1.89</v>
      </c>
      <c r="C4" s="528">
        <v>-1.76</v>
      </c>
      <c r="D4" s="528">
        <v>-0.55000000000000004</v>
      </c>
      <c r="E4" s="529">
        <v>0.44</v>
      </c>
      <c r="F4" s="528">
        <v>0.94</v>
      </c>
      <c r="G4" s="530" t="s">
        <v>140</v>
      </c>
    </row>
    <row r="5" spans="1:7" ht="12.75" customHeight="1" x14ac:dyDescent="0.25">
      <c r="A5" s="500" t="s">
        <v>615</v>
      </c>
      <c r="B5" s="528">
        <v>-2.21</v>
      </c>
      <c r="C5" s="528">
        <v>-1.88</v>
      </c>
      <c r="D5" s="528">
        <v>-0.86</v>
      </c>
      <c r="E5" s="529">
        <v>-1.53</v>
      </c>
      <c r="F5" s="528">
        <v>-0.13</v>
      </c>
      <c r="G5" s="528">
        <v>0.89</v>
      </c>
    </row>
    <row r="6" spans="1:7" ht="12.75" customHeight="1" x14ac:dyDescent="0.25">
      <c r="A6" s="350" t="s">
        <v>616</v>
      </c>
      <c r="B6" s="535">
        <v>-0.31</v>
      </c>
      <c r="C6" s="535">
        <v>-0.12</v>
      </c>
      <c r="D6" s="535">
        <v>-0.31</v>
      </c>
      <c r="E6" s="536">
        <v>-1.96</v>
      </c>
      <c r="F6" s="535">
        <v>-1.07</v>
      </c>
      <c r="G6" s="287"/>
    </row>
    <row r="7" spans="1:7" ht="12.75" customHeight="1" x14ac:dyDescent="0.25">
      <c r="A7" s="1016" t="s">
        <v>617</v>
      </c>
      <c r="B7" s="1016"/>
      <c r="C7" s="1016"/>
      <c r="D7" s="1016"/>
      <c r="E7" s="1016"/>
      <c r="F7" s="1016"/>
      <c r="G7" s="1016"/>
    </row>
    <row r="8" spans="1:7" ht="12.75" customHeight="1" x14ac:dyDescent="0.25">
      <c r="A8" s="500" t="s">
        <v>614</v>
      </c>
      <c r="B8" s="528">
        <v>43.3</v>
      </c>
      <c r="C8" s="528">
        <v>52.2</v>
      </c>
      <c r="D8" s="528">
        <v>54.9</v>
      </c>
      <c r="E8" s="529">
        <v>55.8</v>
      </c>
      <c r="F8" s="1063">
        <v>56</v>
      </c>
      <c r="G8" s="530" t="s">
        <v>140</v>
      </c>
    </row>
    <row r="9" spans="1:7" ht="12.75" customHeight="1" x14ac:dyDescent="0.25">
      <c r="A9" s="500" t="s">
        <v>615</v>
      </c>
      <c r="B9" s="528">
        <v>43.3</v>
      </c>
      <c r="C9" s="528">
        <v>52.1</v>
      </c>
      <c r="D9" s="528">
        <v>54.3</v>
      </c>
      <c r="E9" s="529">
        <v>56.8</v>
      </c>
      <c r="F9" s="528">
        <v>56.4</v>
      </c>
      <c r="G9" s="528">
        <v>55.7</v>
      </c>
    </row>
    <row r="10" spans="1:7" ht="12.75" customHeight="1" thickBot="1" x14ac:dyDescent="0.3">
      <c r="A10" s="531" t="s">
        <v>618</v>
      </c>
      <c r="B10" s="533">
        <v>0</v>
      </c>
      <c r="C10" s="533">
        <v>-0.1</v>
      </c>
      <c r="D10" s="533">
        <v>-0.6</v>
      </c>
      <c r="E10" s="534">
        <v>1</v>
      </c>
      <c r="F10" s="533">
        <v>0.4</v>
      </c>
      <c r="G10" s="532"/>
    </row>
    <row r="11" spans="1:7" ht="12.75" customHeight="1" x14ac:dyDescent="0.25">
      <c r="A11" s="1064" t="s">
        <v>621</v>
      </c>
      <c r="B11" s="1064"/>
      <c r="C11" s="1064"/>
      <c r="D11" s="1064"/>
      <c r="E11" s="1064"/>
      <c r="F11" s="1017" t="s">
        <v>619</v>
      </c>
      <c r="G11" s="1017"/>
    </row>
    <row r="12" spans="1:7" ht="12.75" customHeight="1" x14ac:dyDescent="0.25">
      <c r="A12" s="1065"/>
      <c r="B12" s="1065"/>
      <c r="C12" s="1065"/>
      <c r="D12" s="1065"/>
      <c r="E12" s="1065"/>
    </row>
  </sheetData>
  <mergeCells count="5">
    <mergeCell ref="A1:G1"/>
    <mergeCell ref="A3:G3"/>
    <mergeCell ref="A7:G7"/>
    <mergeCell ref="F11:G11"/>
    <mergeCell ref="A11:E1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"/>
  <sheetViews>
    <sheetView showGridLines="0" workbookViewId="0"/>
  </sheetViews>
  <sheetFormatPr defaultRowHeight="15" x14ac:dyDescent="0.25"/>
  <cols>
    <col min="1" max="1" width="56.28515625" style="129" customWidth="1"/>
    <col min="2" max="16384" width="9.140625" style="129"/>
  </cols>
  <sheetData>
    <row r="1" spans="1:3" x14ac:dyDescent="0.25">
      <c r="A1" s="139" t="s">
        <v>254</v>
      </c>
      <c r="B1" s="163" t="s">
        <v>69</v>
      </c>
      <c r="C1" s="163" t="s">
        <v>70</v>
      </c>
    </row>
    <row r="2" spans="1:3" x14ac:dyDescent="0.25">
      <c r="A2" s="164" t="s">
        <v>216</v>
      </c>
      <c r="B2" s="165">
        <v>-2187</v>
      </c>
      <c r="C2" s="166">
        <f>B2/B40*100</f>
        <v>-2.9406307229353059</v>
      </c>
    </row>
    <row r="3" spans="1:3" x14ac:dyDescent="0.25">
      <c r="A3" s="167" t="s">
        <v>217</v>
      </c>
      <c r="B3" s="168">
        <v>-521</v>
      </c>
      <c r="C3" s="169">
        <f>B3/$C$40*100</f>
        <v>-0.71382947427778565</v>
      </c>
    </row>
    <row r="4" spans="1:3" x14ac:dyDescent="0.25">
      <c r="A4" s="170" t="s">
        <v>218</v>
      </c>
      <c r="B4" s="171">
        <v>-426</v>
      </c>
      <c r="C4" s="172">
        <f t="shared" ref="C4:C36" si="0">B4/$C$40*100</f>
        <v>-0.58366862963980171</v>
      </c>
    </row>
    <row r="5" spans="1:3" x14ac:dyDescent="0.25">
      <c r="A5" s="170" t="s">
        <v>219</v>
      </c>
      <c r="B5" s="171">
        <v>-95</v>
      </c>
      <c r="C5" s="172">
        <f t="shared" si="0"/>
        <v>-0.13016084463798394</v>
      </c>
    </row>
    <row r="6" spans="1:3" x14ac:dyDescent="0.25">
      <c r="A6" s="167" t="s">
        <v>220</v>
      </c>
      <c r="B6" s="168">
        <v>-97</v>
      </c>
      <c r="C6" s="169">
        <f t="shared" si="0"/>
        <v>-0.13290107294615203</v>
      </c>
    </row>
    <row r="7" spans="1:3" x14ac:dyDescent="0.25">
      <c r="A7" s="170" t="s">
        <v>221</v>
      </c>
      <c r="B7" s="171">
        <v>7</v>
      </c>
      <c r="C7" s="172">
        <f t="shared" si="0"/>
        <v>9.5907990785882909E-3</v>
      </c>
    </row>
    <row r="8" spans="1:3" x14ac:dyDescent="0.25">
      <c r="A8" s="170" t="s">
        <v>222</v>
      </c>
      <c r="B8" s="171">
        <v>-377</v>
      </c>
      <c r="C8" s="172">
        <f t="shared" si="0"/>
        <v>-0.51653303608968371</v>
      </c>
    </row>
    <row r="9" spans="1:3" x14ac:dyDescent="0.25">
      <c r="A9" s="170" t="s">
        <v>223</v>
      </c>
      <c r="B9" s="171">
        <v>36</v>
      </c>
      <c r="C9" s="172">
        <f t="shared" si="0"/>
        <v>4.9324109547025492E-2</v>
      </c>
    </row>
    <row r="10" spans="1:3" x14ac:dyDescent="0.25">
      <c r="A10" s="170" t="s">
        <v>224</v>
      </c>
      <c r="B10" s="171">
        <v>-130</v>
      </c>
      <c r="C10" s="172">
        <f t="shared" si="0"/>
        <v>-0.1781148400309254</v>
      </c>
    </row>
    <row r="11" spans="1:3" x14ac:dyDescent="0.25">
      <c r="A11" s="170" t="s">
        <v>89</v>
      </c>
      <c r="B11" s="171">
        <v>10</v>
      </c>
      <c r="C11" s="172">
        <f t="shared" si="0"/>
        <v>1.3701141540840416E-2</v>
      </c>
    </row>
    <row r="12" spans="1:3" x14ac:dyDescent="0.25">
      <c r="A12" s="173" t="s">
        <v>225</v>
      </c>
      <c r="B12" s="171">
        <v>-46</v>
      </c>
      <c r="C12" s="172">
        <f t="shared" si="0"/>
        <v>-6.3025251087865913E-2</v>
      </c>
    </row>
    <row r="13" spans="1:3" x14ac:dyDescent="0.25">
      <c r="A13" s="170" t="s">
        <v>226</v>
      </c>
      <c r="B13" s="171">
        <v>371</v>
      </c>
      <c r="C13" s="172">
        <f t="shared" si="0"/>
        <v>0.50831235116517937</v>
      </c>
    </row>
    <row r="14" spans="1:3" x14ac:dyDescent="0.25">
      <c r="A14" s="170" t="s">
        <v>227</v>
      </c>
      <c r="B14" s="171">
        <v>3</v>
      </c>
      <c r="C14" s="172">
        <f t="shared" si="0"/>
        <v>4.1103424622521241E-3</v>
      </c>
    </row>
    <row r="15" spans="1:3" x14ac:dyDescent="0.25">
      <c r="A15" s="170" t="s">
        <v>228</v>
      </c>
      <c r="B15" s="171">
        <v>-5</v>
      </c>
      <c r="C15" s="172">
        <f t="shared" si="0"/>
        <v>-6.8505707704202079E-3</v>
      </c>
    </row>
    <row r="16" spans="1:3" x14ac:dyDescent="0.25">
      <c r="A16" s="170" t="s">
        <v>229</v>
      </c>
      <c r="B16" s="171">
        <v>-28</v>
      </c>
      <c r="C16" s="172">
        <f t="shared" si="0"/>
        <v>-3.8363196314353164E-2</v>
      </c>
    </row>
    <row r="17" spans="1:3" ht="15.75" thickBot="1" x14ac:dyDescent="0.3">
      <c r="A17" s="170" t="s">
        <v>230</v>
      </c>
      <c r="B17" s="171">
        <v>62</v>
      </c>
      <c r="C17" s="172">
        <f t="shared" si="0"/>
        <v>8.494707755321057E-2</v>
      </c>
    </row>
    <row r="18" spans="1:3" x14ac:dyDescent="0.25">
      <c r="A18" s="174" t="s">
        <v>231</v>
      </c>
      <c r="B18" s="175">
        <v>403</v>
      </c>
      <c r="C18" s="176">
        <f t="shared" si="0"/>
        <v>0.55215600409586874</v>
      </c>
    </row>
    <row r="19" spans="1:3" x14ac:dyDescent="0.25">
      <c r="A19" s="167" t="s">
        <v>232</v>
      </c>
      <c r="B19" s="168">
        <v>4</v>
      </c>
      <c r="C19" s="169">
        <f t="shared" si="0"/>
        <v>5.480456616336166E-3</v>
      </c>
    </row>
    <row r="20" spans="1:3" x14ac:dyDescent="0.25">
      <c r="A20" s="167" t="s">
        <v>233</v>
      </c>
      <c r="B20" s="168">
        <v>54</v>
      </c>
      <c r="C20" s="169">
        <f t="shared" si="0"/>
        <v>7.3986164320538242E-2</v>
      </c>
    </row>
    <row r="21" spans="1:3" x14ac:dyDescent="0.25">
      <c r="A21" s="177" t="s">
        <v>234</v>
      </c>
      <c r="B21" s="168">
        <v>408</v>
      </c>
      <c r="C21" s="169">
        <f t="shared" si="0"/>
        <v>0.55900657486628891</v>
      </c>
    </row>
    <row r="22" spans="1:3" x14ac:dyDescent="0.25">
      <c r="A22" s="170" t="s">
        <v>235</v>
      </c>
      <c r="B22" s="171">
        <v>229</v>
      </c>
      <c r="C22" s="172">
        <f t="shared" si="0"/>
        <v>0.31375614128524548</v>
      </c>
    </row>
    <row r="23" spans="1:3" x14ac:dyDescent="0.25">
      <c r="A23" s="170" t="s">
        <v>236</v>
      </c>
      <c r="B23" s="171">
        <v>120</v>
      </c>
      <c r="C23" s="172">
        <f t="shared" si="0"/>
        <v>0.16441369849008497</v>
      </c>
    </row>
    <row r="24" spans="1:3" x14ac:dyDescent="0.25">
      <c r="A24" s="170" t="s">
        <v>237</v>
      </c>
      <c r="B24" s="171">
        <v>16</v>
      </c>
      <c r="C24" s="172">
        <f t="shared" si="0"/>
        <v>2.1921826465344664E-2</v>
      </c>
    </row>
    <row r="25" spans="1:3" x14ac:dyDescent="0.25">
      <c r="A25" s="170" t="s">
        <v>238</v>
      </c>
      <c r="B25" s="171">
        <v>43</v>
      </c>
      <c r="C25" s="172">
        <f t="shared" si="0"/>
        <v>5.8914908625613785E-2</v>
      </c>
    </row>
    <row r="26" spans="1:3" x14ac:dyDescent="0.25">
      <c r="A26" s="167" t="s">
        <v>180</v>
      </c>
      <c r="B26" s="168">
        <v>-100</v>
      </c>
      <c r="C26" s="169">
        <f t="shared" si="0"/>
        <v>-0.13701141540840414</v>
      </c>
    </row>
    <row r="27" spans="1:3" x14ac:dyDescent="0.25">
      <c r="A27" s="167" t="s">
        <v>239</v>
      </c>
      <c r="B27" s="168">
        <v>-139</v>
      </c>
      <c r="C27" s="169">
        <f t="shared" si="0"/>
        <v>-0.19044586741768177</v>
      </c>
    </row>
    <row r="28" spans="1:3" x14ac:dyDescent="0.25">
      <c r="A28" s="173" t="s">
        <v>240</v>
      </c>
      <c r="B28" s="171">
        <v>-84</v>
      </c>
      <c r="C28" s="172">
        <f t="shared" si="0"/>
        <v>-0.11508958894305948</v>
      </c>
    </row>
    <row r="29" spans="1:3" x14ac:dyDescent="0.25">
      <c r="A29" s="170" t="s">
        <v>241</v>
      </c>
      <c r="B29" s="171">
        <v>-1</v>
      </c>
      <c r="C29" s="172">
        <f t="shared" si="0"/>
        <v>-1.3701141540840415E-3</v>
      </c>
    </row>
    <row r="30" spans="1:3" x14ac:dyDescent="0.25">
      <c r="A30" s="170" t="s">
        <v>242</v>
      </c>
      <c r="B30" s="171">
        <v>83</v>
      </c>
      <c r="C30" s="172">
        <f t="shared" si="0"/>
        <v>0.11371947478897544</v>
      </c>
    </row>
    <row r="31" spans="1:3" x14ac:dyDescent="0.25">
      <c r="A31" s="170" t="s">
        <v>243</v>
      </c>
      <c r="B31" s="171">
        <v>-15</v>
      </c>
      <c r="C31" s="172">
        <f t="shared" si="0"/>
        <v>-2.0551712311260621E-2</v>
      </c>
    </row>
    <row r="32" spans="1:3" x14ac:dyDescent="0.25">
      <c r="A32" s="170" t="s">
        <v>244</v>
      </c>
      <c r="B32" s="171">
        <v>-42</v>
      </c>
      <c r="C32" s="172">
        <f t="shared" si="0"/>
        <v>-5.7544794471529742E-2</v>
      </c>
    </row>
    <row r="33" spans="1:3" x14ac:dyDescent="0.25">
      <c r="A33" s="170" t="s">
        <v>245</v>
      </c>
      <c r="B33" s="171">
        <v>-12</v>
      </c>
      <c r="C33" s="172">
        <f t="shared" si="0"/>
        <v>-1.6441369849008496E-2</v>
      </c>
    </row>
    <row r="34" spans="1:3" x14ac:dyDescent="0.25">
      <c r="A34" s="170" t="s">
        <v>246</v>
      </c>
      <c r="B34" s="171">
        <v>-8</v>
      </c>
      <c r="C34" s="172">
        <f t="shared" si="0"/>
        <v>-1.0960913232672332E-2</v>
      </c>
    </row>
    <row r="35" spans="1:3" x14ac:dyDescent="0.25">
      <c r="A35" s="170" t="s">
        <v>247</v>
      </c>
      <c r="B35" s="171">
        <v>-60</v>
      </c>
      <c r="C35" s="172">
        <f t="shared" si="0"/>
        <v>-8.2206849245042485E-2</v>
      </c>
    </row>
    <row r="36" spans="1:3" x14ac:dyDescent="0.25">
      <c r="A36" s="164" t="s">
        <v>248</v>
      </c>
      <c r="B36" s="165">
        <v>-2175</v>
      </c>
      <c r="C36" s="166">
        <f t="shared" si="0"/>
        <v>-2.9799982851327904</v>
      </c>
    </row>
    <row r="37" spans="1:3" x14ac:dyDescent="0.25">
      <c r="A37" s="178" t="s">
        <v>249</v>
      </c>
      <c r="B37" s="1018" t="s">
        <v>95</v>
      </c>
      <c r="C37" s="1018"/>
    </row>
    <row r="38" spans="1:3" x14ac:dyDescent="0.25">
      <c r="A38" s="178" t="s">
        <v>250</v>
      </c>
      <c r="B38" s="1019"/>
      <c r="C38" s="1019"/>
    </row>
    <row r="39" spans="1:3" x14ac:dyDescent="0.25">
      <c r="B39" s="179" t="s">
        <v>251</v>
      </c>
      <c r="C39" s="179" t="s">
        <v>252</v>
      </c>
    </row>
    <row r="40" spans="1:3" x14ac:dyDescent="0.25">
      <c r="A40" s="153" t="s">
        <v>253</v>
      </c>
      <c r="B40" s="180">
        <v>74371.8</v>
      </c>
      <c r="C40" s="181">
        <v>72986.619181999995</v>
      </c>
    </row>
  </sheetData>
  <mergeCells count="2">
    <mergeCell ref="B37:C37"/>
    <mergeCell ref="B38:C38"/>
  </mergeCells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"/>
  <sheetViews>
    <sheetView showGridLines="0" workbookViewId="0">
      <selection sqref="A1:G1"/>
    </sheetView>
  </sheetViews>
  <sheetFormatPr defaultRowHeight="12.75" customHeight="1" x14ac:dyDescent="0.25"/>
  <cols>
    <col min="1" max="1" width="43.140625" bestFit="1" customWidth="1"/>
    <col min="2" max="2" width="13.28515625" customWidth="1"/>
    <col min="3" max="3" width="11.5703125" bestFit="1" customWidth="1"/>
  </cols>
  <sheetData>
    <row r="1" spans="1:7" ht="12.75" customHeight="1" x14ac:dyDescent="0.25">
      <c r="A1" s="1020" t="s">
        <v>665</v>
      </c>
      <c r="B1" s="1020"/>
      <c r="C1" s="1020"/>
      <c r="D1" s="1020"/>
      <c r="E1" s="1020"/>
      <c r="F1" s="1020"/>
      <c r="G1" s="1020"/>
    </row>
    <row r="2" spans="1:7" ht="12.75" customHeight="1" x14ac:dyDescent="0.25">
      <c r="A2" s="774" t="s">
        <v>548</v>
      </c>
      <c r="B2" s="774"/>
      <c r="C2" s="774"/>
      <c r="D2" s="774"/>
      <c r="E2" s="774"/>
      <c r="F2" s="774"/>
      <c r="G2" s="775"/>
    </row>
    <row r="3" spans="1:7" ht="22.5" x14ac:dyDescent="0.25">
      <c r="A3" s="776" t="s">
        <v>622</v>
      </c>
      <c r="B3" s="777" t="s">
        <v>623</v>
      </c>
      <c r="C3" s="778" t="s">
        <v>624</v>
      </c>
      <c r="D3" s="778" t="s">
        <v>625</v>
      </c>
      <c r="E3" s="778" t="s">
        <v>626</v>
      </c>
      <c r="F3" s="778" t="s">
        <v>627</v>
      </c>
      <c r="G3" s="778" t="s">
        <v>628</v>
      </c>
    </row>
    <row r="4" spans="1:7" ht="12.75" customHeight="1" x14ac:dyDescent="0.25">
      <c r="A4" s="499" t="s">
        <v>629</v>
      </c>
      <c r="B4" s="537">
        <v>-2187</v>
      </c>
      <c r="C4" s="538">
        <v>-2187</v>
      </c>
      <c r="D4" s="538">
        <v>-2187</v>
      </c>
      <c r="E4" s="538">
        <v>-2187</v>
      </c>
      <c r="F4" s="538">
        <v>-2187</v>
      </c>
      <c r="G4" s="539">
        <v>-2187</v>
      </c>
    </row>
    <row r="5" spans="1:7" ht="12.75" customHeight="1" thickBot="1" x14ac:dyDescent="0.3">
      <c r="A5" s="540" t="s">
        <v>630</v>
      </c>
      <c r="B5" s="555">
        <v>-2.94</v>
      </c>
      <c r="C5" s="556">
        <v>-2.94</v>
      </c>
      <c r="D5" s="556">
        <v>-2.96</v>
      </c>
      <c r="E5" s="556">
        <v>-2.96</v>
      </c>
      <c r="F5" s="556">
        <v>-3.01</v>
      </c>
      <c r="G5" s="557">
        <v>-3</v>
      </c>
    </row>
    <row r="6" spans="1:7" ht="12.75" customHeight="1" thickBot="1" x14ac:dyDescent="0.3">
      <c r="A6" s="542" t="s">
        <v>631</v>
      </c>
      <c r="B6" s="543"/>
      <c r="C6" s="544">
        <v>0</v>
      </c>
      <c r="D6" s="544">
        <v>16</v>
      </c>
      <c r="E6" s="544">
        <v>16</v>
      </c>
      <c r="F6" s="544">
        <v>44</v>
      </c>
      <c r="G6" s="545">
        <v>11</v>
      </c>
    </row>
    <row r="7" spans="1:7" ht="12.75" customHeight="1" x14ac:dyDescent="0.25">
      <c r="A7" s="546" t="s">
        <v>632</v>
      </c>
      <c r="B7" s="547"/>
      <c r="C7" s="510">
        <v>-266</v>
      </c>
      <c r="D7" s="510">
        <v>-628</v>
      </c>
      <c r="E7" s="510">
        <v>-628</v>
      </c>
      <c r="F7" s="510">
        <v>-974</v>
      </c>
      <c r="G7" s="327">
        <v>-842</v>
      </c>
    </row>
    <row r="8" spans="1:7" ht="12.75" customHeight="1" x14ac:dyDescent="0.25">
      <c r="A8" s="546" t="s">
        <v>633</v>
      </c>
      <c r="B8" s="547"/>
      <c r="C8" s="510">
        <v>313</v>
      </c>
      <c r="D8" s="510">
        <v>313</v>
      </c>
      <c r="E8" s="510">
        <v>313</v>
      </c>
      <c r="F8" s="510">
        <v>313</v>
      </c>
      <c r="G8" s="548">
        <v>313</v>
      </c>
    </row>
    <row r="9" spans="1:7" ht="12.75" customHeight="1" x14ac:dyDescent="0.25">
      <c r="A9" s="546" t="s">
        <v>634</v>
      </c>
      <c r="B9" s="547"/>
      <c r="C9" s="510">
        <v>21</v>
      </c>
      <c r="D9" s="510">
        <v>21</v>
      </c>
      <c r="E9" s="510">
        <v>21</v>
      </c>
      <c r="F9" s="510">
        <v>21</v>
      </c>
      <c r="G9" s="548">
        <v>21</v>
      </c>
    </row>
    <row r="10" spans="1:7" ht="12.75" customHeight="1" x14ac:dyDescent="0.25">
      <c r="A10" s="546" t="s">
        <v>635</v>
      </c>
      <c r="B10" s="547"/>
      <c r="C10" s="510">
        <v>-68</v>
      </c>
      <c r="D10" s="510">
        <v>-68</v>
      </c>
      <c r="E10" s="510">
        <v>-68</v>
      </c>
      <c r="F10" s="510">
        <v>-68</v>
      </c>
      <c r="G10" s="548">
        <v>-68</v>
      </c>
    </row>
    <row r="11" spans="1:7" ht="12.75" customHeight="1" x14ac:dyDescent="0.25">
      <c r="A11" s="546" t="s">
        <v>636</v>
      </c>
      <c r="B11" s="547"/>
      <c r="C11" s="519"/>
      <c r="D11" s="510">
        <v>229</v>
      </c>
      <c r="E11" s="510">
        <v>229</v>
      </c>
      <c r="F11" s="510">
        <v>229</v>
      </c>
      <c r="G11" s="548">
        <v>229</v>
      </c>
    </row>
    <row r="12" spans="1:7" ht="12.75" customHeight="1" x14ac:dyDescent="0.25">
      <c r="A12" s="546" t="s">
        <v>637</v>
      </c>
      <c r="B12" s="547"/>
      <c r="C12" s="519"/>
      <c r="D12" s="519"/>
      <c r="E12" s="510">
        <v>4</v>
      </c>
      <c r="F12" s="510">
        <v>4</v>
      </c>
      <c r="G12" s="548">
        <v>4</v>
      </c>
    </row>
    <row r="13" spans="1:7" ht="12.75" customHeight="1" x14ac:dyDescent="0.25">
      <c r="A13" s="546" t="s">
        <v>638</v>
      </c>
      <c r="B13" s="547"/>
      <c r="C13" s="519"/>
      <c r="D13" s="519"/>
      <c r="E13" s="510">
        <v>2</v>
      </c>
      <c r="F13" s="510">
        <v>2</v>
      </c>
      <c r="G13" s="548">
        <v>2</v>
      </c>
    </row>
    <row r="14" spans="1:7" ht="12.75" customHeight="1" x14ac:dyDescent="0.25">
      <c r="A14" s="546" t="s">
        <v>639</v>
      </c>
      <c r="B14" s="547"/>
      <c r="C14" s="519"/>
      <c r="D14" s="510">
        <v>99</v>
      </c>
      <c r="E14" s="519"/>
      <c r="F14" s="519"/>
      <c r="G14" s="549"/>
    </row>
    <row r="15" spans="1:7" ht="12.75" customHeight="1" x14ac:dyDescent="0.25">
      <c r="A15" s="546" t="s">
        <v>640</v>
      </c>
      <c r="B15" s="547"/>
      <c r="C15" s="519"/>
      <c r="D15" s="510">
        <v>49</v>
      </c>
      <c r="E15" s="510">
        <v>69</v>
      </c>
      <c r="F15" s="510">
        <v>52</v>
      </c>
      <c r="G15" s="548">
        <v>-377</v>
      </c>
    </row>
    <row r="16" spans="1:7" ht="12.75" customHeight="1" x14ac:dyDescent="0.25">
      <c r="A16" s="546" t="s">
        <v>641</v>
      </c>
      <c r="B16" s="547"/>
      <c r="C16" s="519"/>
      <c r="D16" s="519"/>
      <c r="E16" s="510">
        <v>39</v>
      </c>
      <c r="F16" s="519"/>
      <c r="G16" s="548">
        <v>39</v>
      </c>
    </row>
    <row r="17" spans="1:7" ht="12.75" customHeight="1" x14ac:dyDescent="0.25">
      <c r="A17" s="546" t="s">
        <v>642</v>
      </c>
      <c r="B17" s="547"/>
      <c r="C17" s="519"/>
      <c r="D17" s="519"/>
      <c r="E17" s="510">
        <v>26</v>
      </c>
      <c r="F17" s="510">
        <v>42</v>
      </c>
      <c r="G17" s="549"/>
    </row>
    <row r="18" spans="1:7" ht="12.75" customHeight="1" x14ac:dyDescent="0.25">
      <c r="A18" s="546" t="s">
        <v>643</v>
      </c>
      <c r="B18" s="547"/>
      <c r="C18" s="519"/>
      <c r="D18" s="519"/>
      <c r="E18" s="510">
        <v>1</v>
      </c>
      <c r="F18" s="510">
        <v>1</v>
      </c>
      <c r="G18" s="549"/>
    </row>
    <row r="19" spans="1:7" ht="12.75" customHeight="1" x14ac:dyDescent="0.25">
      <c r="A19" s="546" t="s">
        <v>644</v>
      </c>
      <c r="B19" s="547"/>
      <c r="C19" s="519"/>
      <c r="D19" s="519"/>
      <c r="E19" s="510">
        <v>2</v>
      </c>
      <c r="F19" s="510">
        <v>2</v>
      </c>
      <c r="G19" s="549"/>
    </row>
    <row r="20" spans="1:7" ht="12.75" customHeight="1" x14ac:dyDescent="0.25">
      <c r="A20" s="546" t="s">
        <v>645</v>
      </c>
      <c r="B20" s="547"/>
      <c r="C20" s="519"/>
      <c r="D20" s="519"/>
      <c r="E20" s="510">
        <v>2</v>
      </c>
      <c r="F20" s="510">
        <v>2</v>
      </c>
      <c r="G20" s="549"/>
    </row>
    <row r="21" spans="1:7" ht="12.75" customHeight="1" x14ac:dyDescent="0.25">
      <c r="A21" s="546" t="s">
        <v>646</v>
      </c>
      <c r="B21" s="547"/>
      <c r="C21" s="519"/>
      <c r="D21" s="519"/>
      <c r="E21" s="510">
        <v>1</v>
      </c>
      <c r="F21" s="510">
        <v>1</v>
      </c>
      <c r="G21" s="549"/>
    </row>
    <row r="22" spans="1:7" ht="12.75" customHeight="1" x14ac:dyDescent="0.25">
      <c r="A22" s="546" t="s">
        <v>647</v>
      </c>
      <c r="B22" s="547"/>
      <c r="C22" s="519"/>
      <c r="D22" s="519"/>
      <c r="E22" s="510">
        <v>1</v>
      </c>
      <c r="F22" s="510">
        <v>1</v>
      </c>
      <c r="G22" s="549"/>
    </row>
    <row r="23" spans="1:7" ht="12.75" customHeight="1" x14ac:dyDescent="0.25">
      <c r="A23" s="546" t="s">
        <v>648</v>
      </c>
      <c r="B23" s="547"/>
      <c r="C23" s="519"/>
      <c r="D23" s="519"/>
      <c r="E23" s="510">
        <v>1</v>
      </c>
      <c r="F23" s="510">
        <v>1</v>
      </c>
      <c r="G23" s="549"/>
    </row>
    <row r="24" spans="1:7" ht="12.75" customHeight="1" x14ac:dyDescent="0.25">
      <c r="A24" s="546" t="s">
        <v>954</v>
      </c>
      <c r="B24" s="547"/>
      <c r="C24" s="519"/>
      <c r="D24" s="519"/>
      <c r="E24" s="519"/>
      <c r="F24" s="510">
        <v>-130</v>
      </c>
      <c r="G24" s="548">
        <v>-130</v>
      </c>
    </row>
    <row r="25" spans="1:7" ht="12.75" customHeight="1" x14ac:dyDescent="0.25">
      <c r="A25" s="546" t="s">
        <v>337</v>
      </c>
      <c r="B25" s="547"/>
      <c r="C25" s="519"/>
      <c r="D25" s="519"/>
      <c r="E25" s="519"/>
      <c r="F25" s="510">
        <v>49</v>
      </c>
      <c r="G25" s="548">
        <v>54</v>
      </c>
    </row>
    <row r="26" spans="1:7" ht="12.75" customHeight="1" x14ac:dyDescent="0.25">
      <c r="A26" s="546" t="s">
        <v>232</v>
      </c>
      <c r="B26" s="547"/>
      <c r="C26" s="519"/>
      <c r="D26" s="519"/>
      <c r="E26" s="519"/>
      <c r="F26" s="510">
        <v>-2</v>
      </c>
      <c r="G26" s="548">
        <v>5</v>
      </c>
    </row>
    <row r="27" spans="1:7" ht="12.75" customHeight="1" x14ac:dyDescent="0.25">
      <c r="A27" s="546" t="s">
        <v>649</v>
      </c>
      <c r="B27" s="547"/>
      <c r="C27" s="519"/>
      <c r="D27" s="519"/>
      <c r="E27" s="519"/>
      <c r="F27" s="510">
        <v>195</v>
      </c>
      <c r="G27" s="548">
        <v>402</v>
      </c>
    </row>
    <row r="28" spans="1:7" ht="12.75" customHeight="1" x14ac:dyDescent="0.25">
      <c r="A28" s="546" t="s">
        <v>650</v>
      </c>
      <c r="B28" s="547"/>
      <c r="C28" s="519"/>
      <c r="D28" s="519"/>
      <c r="E28" s="519"/>
      <c r="F28" s="510">
        <v>380</v>
      </c>
      <c r="G28" s="548">
        <v>371</v>
      </c>
    </row>
    <row r="29" spans="1:7" ht="12.75" customHeight="1" x14ac:dyDescent="0.25">
      <c r="A29" s="546" t="s">
        <v>651</v>
      </c>
      <c r="B29" s="547"/>
      <c r="C29" s="519"/>
      <c r="D29" s="519"/>
      <c r="E29" s="519"/>
      <c r="F29" s="519"/>
      <c r="G29" s="548">
        <v>-28</v>
      </c>
    </row>
    <row r="30" spans="1:7" ht="12.75" customHeight="1" x14ac:dyDescent="0.25">
      <c r="A30" s="546" t="s">
        <v>652</v>
      </c>
      <c r="B30" s="547"/>
      <c r="C30" s="519"/>
      <c r="D30" s="519"/>
      <c r="E30" s="519"/>
      <c r="F30" s="510">
        <v>-6</v>
      </c>
      <c r="G30" s="548">
        <v>-6</v>
      </c>
    </row>
    <row r="31" spans="1:7" ht="12.75" customHeight="1" x14ac:dyDescent="0.25">
      <c r="A31" s="546" t="s">
        <v>653</v>
      </c>
      <c r="B31" s="547"/>
      <c r="C31" s="519"/>
      <c r="D31" s="519"/>
      <c r="E31" s="519"/>
      <c r="F31" s="510">
        <v>-19</v>
      </c>
      <c r="G31" s="548">
        <v>14</v>
      </c>
    </row>
    <row r="32" spans="1:7" ht="12.75" customHeight="1" x14ac:dyDescent="0.25">
      <c r="A32" s="546" t="s">
        <v>654</v>
      </c>
      <c r="B32" s="547"/>
      <c r="C32" s="519"/>
      <c r="D32" s="519"/>
      <c r="E32" s="519"/>
      <c r="F32" s="510">
        <v>102</v>
      </c>
      <c r="G32" s="548">
        <v>125</v>
      </c>
    </row>
    <row r="33" spans="1:7" ht="12.75" customHeight="1" x14ac:dyDescent="0.25">
      <c r="A33" s="546" t="s">
        <v>655</v>
      </c>
      <c r="B33" s="547"/>
      <c r="C33" s="519"/>
      <c r="D33" s="519"/>
      <c r="E33" s="519"/>
      <c r="F33" s="510">
        <v>-100</v>
      </c>
      <c r="G33" s="548">
        <v>-100</v>
      </c>
    </row>
    <row r="34" spans="1:7" ht="12.75" customHeight="1" x14ac:dyDescent="0.25">
      <c r="A34" s="546" t="s">
        <v>656</v>
      </c>
      <c r="B34" s="547"/>
      <c r="C34" s="519"/>
      <c r="D34" s="519"/>
      <c r="E34" s="519"/>
      <c r="F34" s="510">
        <v>-21</v>
      </c>
      <c r="G34" s="549"/>
    </row>
    <row r="35" spans="1:7" ht="12.75" customHeight="1" x14ac:dyDescent="0.25">
      <c r="A35" s="546" t="s">
        <v>657</v>
      </c>
      <c r="B35" s="547"/>
      <c r="C35" s="519"/>
      <c r="D35" s="519"/>
      <c r="E35" s="519"/>
      <c r="F35" s="510">
        <v>22</v>
      </c>
      <c r="G35" s="549"/>
    </row>
    <row r="36" spans="1:7" ht="12.75" customHeight="1" x14ac:dyDescent="0.25">
      <c r="A36" s="546" t="s">
        <v>658</v>
      </c>
      <c r="B36" s="547"/>
      <c r="C36" s="519"/>
      <c r="D36" s="519"/>
      <c r="E36" s="519"/>
      <c r="F36" s="510">
        <v>-15</v>
      </c>
      <c r="G36" s="549"/>
    </row>
    <row r="37" spans="1:7" ht="12.75" customHeight="1" x14ac:dyDescent="0.25">
      <c r="A37" s="546" t="s">
        <v>659</v>
      </c>
      <c r="B37" s="547"/>
      <c r="C37" s="519"/>
      <c r="D37" s="519"/>
      <c r="E37" s="519"/>
      <c r="F37" s="510">
        <v>-42</v>
      </c>
      <c r="G37" s="549"/>
    </row>
    <row r="38" spans="1:7" ht="12.75" customHeight="1" x14ac:dyDescent="0.25">
      <c r="A38" s="546" t="s">
        <v>660</v>
      </c>
      <c r="B38" s="547"/>
      <c r="C38" s="519"/>
      <c r="D38" s="519"/>
      <c r="E38" s="519"/>
      <c r="F38" s="519"/>
      <c r="G38" s="548">
        <v>-127</v>
      </c>
    </row>
    <row r="39" spans="1:7" ht="12.75" customHeight="1" x14ac:dyDescent="0.25">
      <c r="A39" s="546" t="s">
        <v>661</v>
      </c>
      <c r="B39" s="547"/>
      <c r="C39" s="519"/>
      <c r="D39" s="519"/>
      <c r="E39" s="519"/>
      <c r="F39" s="519"/>
      <c r="G39" s="548">
        <v>-115</v>
      </c>
    </row>
    <row r="40" spans="1:7" ht="12.75" customHeight="1" x14ac:dyDescent="0.25">
      <c r="A40" s="546" t="s">
        <v>662</v>
      </c>
      <c r="B40" s="547"/>
      <c r="C40" s="519"/>
      <c r="D40" s="519"/>
      <c r="E40" s="519"/>
      <c r="F40" s="519"/>
      <c r="G40" s="548">
        <v>-84</v>
      </c>
    </row>
    <row r="41" spans="1:7" ht="12.75" customHeight="1" thickBot="1" x14ac:dyDescent="0.3">
      <c r="A41" s="546" t="s">
        <v>663</v>
      </c>
      <c r="B41" s="547"/>
      <c r="C41" s="519"/>
      <c r="D41" s="519"/>
      <c r="E41" s="519"/>
      <c r="F41" s="519"/>
      <c r="G41" s="548">
        <v>310</v>
      </c>
    </row>
    <row r="42" spans="1:7" ht="12.75" customHeight="1" thickTop="1" x14ac:dyDescent="0.25">
      <c r="A42" s="550" t="s">
        <v>664</v>
      </c>
      <c r="B42" s="551">
        <v>-2187</v>
      </c>
      <c r="C42" s="552">
        <v>-2187</v>
      </c>
      <c r="D42" s="552">
        <v>-2170</v>
      </c>
      <c r="E42" s="552">
        <v>-2170</v>
      </c>
      <c r="F42" s="552">
        <v>-2143</v>
      </c>
      <c r="G42" s="553">
        <v>-2175</v>
      </c>
    </row>
    <row r="43" spans="1:7" ht="12.75" customHeight="1" x14ac:dyDescent="0.25">
      <c r="A43" s="767" t="s">
        <v>666</v>
      </c>
      <c r="B43" s="768">
        <v>-2.94</v>
      </c>
      <c r="C43" s="769">
        <v>-2.94</v>
      </c>
      <c r="D43" s="769">
        <v>-2.94</v>
      </c>
      <c r="E43" s="769">
        <v>-2.94</v>
      </c>
      <c r="F43" s="769">
        <v>-2.95</v>
      </c>
      <c r="G43" s="770">
        <v>-2.98</v>
      </c>
    </row>
    <row r="44" spans="1:7" ht="12.75" customHeight="1" thickBot="1" x14ac:dyDescent="0.3">
      <c r="A44" s="554" t="s">
        <v>953</v>
      </c>
      <c r="B44" s="771">
        <v>74371.812621945995</v>
      </c>
      <c r="C44" s="772">
        <v>74371.812621945995</v>
      </c>
      <c r="D44" s="772">
        <v>73826.022930000006</v>
      </c>
      <c r="E44" s="772">
        <v>73826.022930000006</v>
      </c>
      <c r="F44" s="772">
        <v>72632.2</v>
      </c>
      <c r="G44" s="773">
        <v>72986.619181999995</v>
      </c>
    </row>
    <row r="45" spans="1:7" ht="12.75" customHeight="1" x14ac:dyDescent="0.25">
      <c r="A45" s="540"/>
      <c r="B45" s="541"/>
      <c r="C45" s="541"/>
      <c r="D45" s="541"/>
      <c r="E45" s="541"/>
      <c r="G45" s="743" t="s">
        <v>619</v>
      </c>
    </row>
  </sheetData>
  <mergeCells count="1">
    <mergeCell ref="A1:G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showGridLines="0" workbookViewId="0">
      <selection sqref="A1:F1"/>
    </sheetView>
  </sheetViews>
  <sheetFormatPr defaultRowHeight="12.75" customHeight="1" x14ac:dyDescent="0.25"/>
  <cols>
    <col min="1" max="1" width="18.28515625" customWidth="1"/>
    <col min="2" max="7" width="14.28515625" customWidth="1"/>
  </cols>
  <sheetData>
    <row r="1" spans="1:7" ht="12.75" customHeight="1" x14ac:dyDescent="0.25">
      <c r="A1" s="956" t="s">
        <v>357</v>
      </c>
      <c r="B1" s="956"/>
      <c r="C1" s="956"/>
      <c r="D1" s="956"/>
      <c r="E1" s="956"/>
      <c r="F1" s="956"/>
      <c r="G1" s="287"/>
    </row>
    <row r="2" spans="1:7" ht="24" customHeight="1" x14ac:dyDescent="0.25">
      <c r="A2" s="1021" t="s">
        <v>358</v>
      </c>
      <c r="B2" s="1022" t="s">
        <v>948</v>
      </c>
      <c r="C2" s="1022" t="s">
        <v>949</v>
      </c>
      <c r="D2" s="747" t="s">
        <v>359</v>
      </c>
      <c r="E2" s="747" t="s">
        <v>359</v>
      </c>
      <c r="F2" s="744" t="s">
        <v>360</v>
      </c>
      <c r="G2" s="1022" t="s">
        <v>347</v>
      </c>
    </row>
    <row r="3" spans="1:7" ht="12.75" customHeight="1" x14ac:dyDescent="0.25">
      <c r="A3" s="1021"/>
      <c r="B3" s="1022"/>
      <c r="C3" s="1022"/>
      <c r="D3" s="744" t="s">
        <v>361</v>
      </c>
      <c r="E3" s="744" t="s">
        <v>362</v>
      </c>
      <c r="F3" s="744" t="s">
        <v>363</v>
      </c>
      <c r="G3" s="1022"/>
    </row>
    <row r="4" spans="1:7" ht="12.75" customHeight="1" x14ac:dyDescent="0.25">
      <c r="A4" s="288"/>
      <c r="B4" s="289">
        <v>1</v>
      </c>
      <c r="C4" s="289">
        <v>2</v>
      </c>
      <c r="D4" s="289">
        <v>3</v>
      </c>
      <c r="E4" s="289">
        <v>4</v>
      </c>
      <c r="F4" s="289">
        <v>5</v>
      </c>
      <c r="G4" s="290">
        <v>41278</v>
      </c>
    </row>
    <row r="5" spans="1:7" ht="12.75" customHeight="1" x14ac:dyDescent="0.25">
      <c r="A5" s="755" t="s">
        <v>328</v>
      </c>
      <c r="B5" s="291">
        <v>3512428</v>
      </c>
      <c r="C5" s="291">
        <v>3368096</v>
      </c>
      <c r="D5" s="291">
        <v>3394588</v>
      </c>
      <c r="E5" s="291">
        <v>3474544</v>
      </c>
      <c r="F5" s="291">
        <v>1758175</v>
      </c>
      <c r="G5" s="291">
        <v>-37884</v>
      </c>
    </row>
    <row r="6" spans="1:7" ht="12.75" customHeight="1" x14ac:dyDescent="0.25">
      <c r="A6" s="756" t="s">
        <v>332</v>
      </c>
      <c r="B6" s="292">
        <v>3366253</v>
      </c>
      <c r="C6" s="292">
        <v>3365068</v>
      </c>
      <c r="D6" s="292">
        <v>3401771</v>
      </c>
      <c r="E6" s="292">
        <v>3497420</v>
      </c>
      <c r="F6" s="292">
        <v>1529309</v>
      </c>
      <c r="G6" s="292">
        <v>131167</v>
      </c>
    </row>
    <row r="7" spans="1:7" ht="12.75" customHeight="1" x14ac:dyDescent="0.25">
      <c r="A7" s="757" t="s">
        <v>339</v>
      </c>
      <c r="B7" s="749">
        <v>146175</v>
      </c>
      <c r="C7" s="749">
        <v>3028</v>
      </c>
      <c r="D7" s="749">
        <v>-7183</v>
      </c>
      <c r="E7" s="749">
        <v>-22876</v>
      </c>
      <c r="F7" s="749">
        <v>228867</v>
      </c>
      <c r="G7" s="749">
        <v>-169051</v>
      </c>
    </row>
    <row r="8" spans="1:7" ht="12.75" customHeight="1" x14ac:dyDescent="0.25">
      <c r="A8" s="754" t="s">
        <v>950</v>
      </c>
      <c r="B8" s="278">
        <v>-10000</v>
      </c>
      <c r="C8" s="255"/>
      <c r="D8" s="255"/>
      <c r="E8" s="255"/>
      <c r="F8" s="255"/>
      <c r="G8" s="255"/>
    </row>
    <row r="9" spans="1:7" ht="12.75" customHeight="1" x14ac:dyDescent="0.25">
      <c r="A9" s="753" t="s">
        <v>388</v>
      </c>
      <c r="B9" s="751">
        <f>B7+B8</f>
        <v>136175</v>
      </c>
      <c r="C9" s="750"/>
      <c r="D9" s="750"/>
      <c r="E9" s="750"/>
      <c r="F9" s="750"/>
      <c r="G9" s="750"/>
    </row>
    <row r="10" spans="1:7" ht="12.75" customHeight="1" x14ac:dyDescent="0.25">
      <c r="A10" s="752" t="s">
        <v>951</v>
      </c>
      <c r="B10" s="752"/>
      <c r="C10" s="745"/>
      <c r="D10" s="745"/>
      <c r="E10" s="287"/>
      <c r="G10" s="742" t="s">
        <v>364</v>
      </c>
    </row>
    <row r="15" spans="1:7" ht="15" x14ac:dyDescent="0.25"/>
    <row r="16" spans="1:7" ht="15" x14ac:dyDescent="0.25"/>
  </sheetData>
  <mergeCells count="5">
    <mergeCell ref="A1:F1"/>
    <mergeCell ref="A2:A3"/>
    <mergeCell ref="B2:B3"/>
    <mergeCell ref="C2:C3"/>
    <mergeCell ref="G2:G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showGridLines="0" workbookViewId="0">
      <selection sqref="A1:H1"/>
    </sheetView>
  </sheetViews>
  <sheetFormatPr defaultRowHeight="12.75" customHeight="1" x14ac:dyDescent="0.25"/>
  <cols>
    <col min="1" max="1" width="21.7109375" customWidth="1"/>
    <col min="5" max="5" width="18.140625" customWidth="1"/>
    <col min="6" max="6" width="9.140625" customWidth="1"/>
    <col min="7" max="8" width="17.85546875" customWidth="1"/>
  </cols>
  <sheetData>
    <row r="1" spans="1:8" ht="12.75" customHeight="1" x14ac:dyDescent="0.25">
      <c r="A1" s="956" t="s">
        <v>341</v>
      </c>
      <c r="B1" s="956"/>
      <c r="C1" s="956"/>
      <c r="D1" s="956"/>
      <c r="E1" s="956"/>
      <c r="F1" s="956"/>
      <c r="G1" s="956"/>
      <c r="H1" s="956"/>
    </row>
    <row r="2" spans="1:8" ht="15" x14ac:dyDescent="0.25">
      <c r="A2" s="1023" t="s">
        <v>342</v>
      </c>
      <c r="B2" s="269" t="s">
        <v>343</v>
      </c>
      <c r="C2" s="269" t="s">
        <v>344</v>
      </c>
      <c r="D2" s="269" t="s">
        <v>345</v>
      </c>
      <c r="E2" s="1024" t="s">
        <v>346</v>
      </c>
      <c r="F2" s="1024" t="s">
        <v>347</v>
      </c>
      <c r="G2" s="1024" t="s">
        <v>348</v>
      </c>
      <c r="H2" s="1025" t="s">
        <v>349</v>
      </c>
    </row>
    <row r="3" spans="1:8" ht="15" x14ac:dyDescent="0.25">
      <c r="A3" s="1023"/>
      <c r="B3" s="269" t="s">
        <v>350</v>
      </c>
      <c r="C3" s="269" t="s">
        <v>351</v>
      </c>
      <c r="D3" s="269" t="s">
        <v>350</v>
      </c>
      <c r="E3" s="1024"/>
      <c r="F3" s="1024"/>
      <c r="G3" s="1024"/>
      <c r="H3" s="1025"/>
    </row>
    <row r="4" spans="1:8" ht="12.75" customHeight="1" x14ac:dyDescent="0.25">
      <c r="A4" s="270"/>
      <c r="B4" s="271">
        <v>1</v>
      </c>
      <c r="C4" s="271">
        <v>2</v>
      </c>
      <c r="D4" s="271">
        <v>3</v>
      </c>
      <c r="E4" s="271">
        <v>4</v>
      </c>
      <c r="F4" s="272" t="s">
        <v>352</v>
      </c>
      <c r="G4" s="272" t="s">
        <v>353</v>
      </c>
      <c r="H4" s="272" t="s">
        <v>354</v>
      </c>
    </row>
    <row r="5" spans="1:8" ht="12.75" customHeight="1" x14ac:dyDescent="0.25">
      <c r="A5" s="273" t="s">
        <v>25</v>
      </c>
      <c r="B5" s="274">
        <v>2589895</v>
      </c>
      <c r="C5" s="274">
        <v>2481356</v>
      </c>
      <c r="D5" s="274">
        <v>2612260</v>
      </c>
      <c r="E5" s="274">
        <v>2684831</v>
      </c>
      <c r="F5" s="274">
        <v>-108539</v>
      </c>
      <c r="G5" s="275">
        <f>F5/B5</f>
        <v>-4.1908648806225732E-2</v>
      </c>
      <c r="H5" s="276">
        <f>(E5/C5-1)</f>
        <v>8.2001534644766894E-2</v>
      </c>
    </row>
    <row r="6" spans="1:8" ht="12.75" customHeight="1" x14ac:dyDescent="0.25">
      <c r="A6" s="277" t="s">
        <v>355</v>
      </c>
      <c r="B6" s="278">
        <v>1286773</v>
      </c>
      <c r="C6" s="278">
        <v>1236924</v>
      </c>
      <c r="D6" s="278">
        <v>1316565</v>
      </c>
      <c r="E6" s="278">
        <v>1340984</v>
      </c>
      <c r="F6" s="278">
        <v>-49849</v>
      </c>
      <c r="G6" s="279">
        <f>F6/B6</f>
        <v>-3.8739544581678352E-2</v>
      </c>
      <c r="H6" s="279">
        <f>(E6/C6-1)</f>
        <v>8.4128046670612022E-2</v>
      </c>
    </row>
    <row r="7" spans="1:8" ht="12.75" customHeight="1" x14ac:dyDescent="0.25">
      <c r="A7" s="277" t="s">
        <v>335</v>
      </c>
      <c r="B7" s="278">
        <v>916908</v>
      </c>
      <c r="C7" s="278">
        <v>848009</v>
      </c>
      <c r="D7" s="278">
        <v>900244</v>
      </c>
      <c r="E7" s="278">
        <v>937195</v>
      </c>
      <c r="F7" s="278">
        <v>-68899</v>
      </c>
      <c r="G7" s="279">
        <f t="shared" ref="G7:G9" si="0">F7/B7</f>
        <v>-7.5142762414549771E-2</v>
      </c>
      <c r="H7" s="279">
        <f>(E7/C7-1)</f>
        <v>0.10517105360910084</v>
      </c>
    </row>
    <row r="8" spans="1:8" ht="12.75" customHeight="1" x14ac:dyDescent="0.25">
      <c r="A8" s="277" t="s">
        <v>336</v>
      </c>
      <c r="B8" s="278">
        <v>354300</v>
      </c>
      <c r="C8" s="278">
        <v>368423</v>
      </c>
      <c r="D8" s="278">
        <v>365807</v>
      </c>
      <c r="E8" s="278">
        <v>376996</v>
      </c>
      <c r="F8" s="278">
        <v>14123</v>
      </c>
      <c r="G8" s="280">
        <f t="shared" si="0"/>
        <v>3.9861699125035281E-2</v>
      </c>
      <c r="H8" s="280">
        <f>(E8/C8-1)</f>
        <v>2.3269448432915452E-2</v>
      </c>
    </row>
    <row r="9" spans="1:8" ht="12.75" customHeight="1" x14ac:dyDescent="0.25">
      <c r="A9" s="281" t="s">
        <v>337</v>
      </c>
      <c r="B9" s="282">
        <v>31914</v>
      </c>
      <c r="C9" s="282">
        <v>28000</v>
      </c>
      <c r="D9" s="282">
        <v>29643</v>
      </c>
      <c r="E9" s="282">
        <v>29656</v>
      </c>
      <c r="F9" s="282">
        <v>-3914</v>
      </c>
      <c r="G9" s="283">
        <f t="shared" si="0"/>
        <v>-0.12264210064548474</v>
      </c>
      <c r="H9" s="283">
        <f>(E9/C9-1)</f>
        <v>5.9142857142857164E-2</v>
      </c>
    </row>
    <row r="10" spans="1:8" ht="12.75" customHeight="1" x14ac:dyDescent="0.25">
      <c r="A10" s="284"/>
      <c r="B10" s="284"/>
      <c r="C10" s="284"/>
      <c r="D10" s="284"/>
      <c r="E10" s="284"/>
      <c r="F10" s="285"/>
      <c r="H10" s="286" t="s">
        <v>356</v>
      </c>
    </row>
  </sheetData>
  <mergeCells count="6">
    <mergeCell ref="A1:H1"/>
    <mergeCell ref="A2:A3"/>
    <mergeCell ref="E2:E3"/>
    <mergeCell ref="F2:F3"/>
    <mergeCell ref="G2:G3"/>
    <mergeCell ref="H2:H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showGridLines="0" workbookViewId="0"/>
  </sheetViews>
  <sheetFormatPr defaultRowHeight="12.75" customHeight="1" x14ac:dyDescent="0.25"/>
  <cols>
    <col min="1" max="1" width="24.5703125" customWidth="1"/>
    <col min="9" max="10" width="13.140625" customWidth="1"/>
  </cols>
  <sheetData>
    <row r="1" spans="1:10" ht="12.75" customHeight="1" x14ac:dyDescent="0.25">
      <c r="A1" s="241" t="s">
        <v>306</v>
      </c>
      <c r="B1" s="242"/>
      <c r="C1" s="242"/>
      <c r="D1" s="242"/>
      <c r="E1" s="242"/>
      <c r="F1" s="242"/>
      <c r="G1" s="242"/>
      <c r="H1" s="242"/>
      <c r="I1" s="243"/>
      <c r="J1" s="243"/>
    </row>
    <row r="2" spans="1:10" ht="12.75" customHeight="1" x14ac:dyDescent="0.25">
      <c r="A2" s="244" t="s">
        <v>307</v>
      </c>
      <c r="B2" s="245">
        <v>2006</v>
      </c>
      <c r="C2" s="245">
        <v>2007</v>
      </c>
      <c r="D2" s="245">
        <v>2008</v>
      </c>
      <c r="E2" s="245">
        <v>2009</v>
      </c>
      <c r="F2" s="245">
        <v>2010</v>
      </c>
      <c r="G2" s="245">
        <v>2011</v>
      </c>
      <c r="H2" s="245">
        <v>2012</v>
      </c>
      <c r="I2" s="246" t="s">
        <v>308</v>
      </c>
      <c r="J2" s="246" t="s">
        <v>309</v>
      </c>
    </row>
    <row r="3" spans="1:10" ht="12.75" customHeight="1" x14ac:dyDescent="0.25">
      <c r="A3" s="247" t="s">
        <v>310</v>
      </c>
      <c r="B3" s="248">
        <v>45.203751213164679</v>
      </c>
      <c r="C3" s="248">
        <v>44.425074633903549</v>
      </c>
      <c r="D3" s="248">
        <v>44.345275061097382</v>
      </c>
      <c r="E3" s="248">
        <v>44.44539221149568</v>
      </c>
      <c r="F3" s="248">
        <v>46.159608138403037</v>
      </c>
      <c r="G3" s="248">
        <v>45.937809635554899</v>
      </c>
      <c r="H3" s="248">
        <v>46.865006138864459</v>
      </c>
      <c r="I3" s="248">
        <v>45.34027386178338</v>
      </c>
      <c r="J3" s="248">
        <v>46.320807970940798</v>
      </c>
    </row>
    <row r="4" spans="1:10" ht="12.75" customHeight="1" x14ac:dyDescent="0.25">
      <c r="A4" s="247" t="s">
        <v>311</v>
      </c>
      <c r="B4" s="248">
        <v>44.414130075932654</v>
      </c>
      <c r="C4" s="248">
        <v>45.665052575868586</v>
      </c>
      <c r="D4" s="248">
        <v>42.20249261500485</v>
      </c>
      <c r="E4" s="248">
        <v>35.548129509266261</v>
      </c>
      <c r="F4" s="248">
        <v>42.214220199086355</v>
      </c>
      <c r="G4" s="248">
        <v>43.199922734428078</v>
      </c>
      <c r="H4" s="248">
        <v>48.089338523241196</v>
      </c>
      <c r="I4" s="248">
        <v>43.047612318975425</v>
      </c>
      <c r="J4" s="248">
        <v>44.50116048558521</v>
      </c>
    </row>
    <row r="5" spans="1:10" ht="12.75" customHeight="1" x14ac:dyDescent="0.25">
      <c r="A5" s="249" t="s">
        <v>312</v>
      </c>
      <c r="B5" s="248">
        <v>40.363437695185191</v>
      </c>
      <c r="C5" s="248">
        <v>40.470682396575405</v>
      </c>
      <c r="D5" s="248">
        <v>41.062497766813884</v>
      </c>
      <c r="E5" s="248">
        <v>41.899115005906893</v>
      </c>
      <c r="F5" s="248">
        <v>41.948252622343915</v>
      </c>
      <c r="G5" s="248">
        <v>42.249460475930626</v>
      </c>
      <c r="H5" s="248">
        <v>42.555356746521639</v>
      </c>
      <c r="I5" s="248">
        <v>41.506971815611074</v>
      </c>
      <c r="J5" s="248">
        <v>42.251023281598727</v>
      </c>
    </row>
    <row r="6" spans="1:10" ht="12.75" customHeight="1" x14ac:dyDescent="0.25">
      <c r="A6" s="249" t="s">
        <v>313</v>
      </c>
      <c r="B6" s="248">
        <v>45.263798946030462</v>
      </c>
      <c r="C6" s="248">
        <v>45.251167812235842</v>
      </c>
      <c r="D6" s="248">
        <v>42.637729550468819</v>
      </c>
      <c r="E6" s="248">
        <v>46.102112036184259</v>
      </c>
      <c r="F6" s="248">
        <v>45.669147770460484</v>
      </c>
      <c r="G6" s="248">
        <v>45.205130544262758</v>
      </c>
      <c r="H6" s="248">
        <v>47.176651738701004</v>
      </c>
      <c r="I6" s="248">
        <v>45.329391199763378</v>
      </c>
      <c r="J6" s="248">
        <v>46.016976684474749</v>
      </c>
    </row>
    <row r="7" spans="1:10" ht="12.75" customHeight="1" x14ac:dyDescent="0.25">
      <c r="A7" s="249" t="s">
        <v>314</v>
      </c>
      <c r="B7" s="248">
        <v>49.115606682509899</v>
      </c>
      <c r="C7" s="248">
        <v>48.171015564012777</v>
      </c>
      <c r="D7" s="248">
        <v>47.134749130855496</v>
      </c>
      <c r="E7" s="248">
        <v>48.935856121151225</v>
      </c>
      <c r="F7" s="248">
        <v>48.63993999490458</v>
      </c>
      <c r="G7" s="248">
        <v>48.203070445330951</v>
      </c>
      <c r="H7" s="248">
        <v>49.914339713488218</v>
      </c>
      <c r="I7" s="248">
        <v>48.587796807464748</v>
      </c>
      <c r="J7" s="248">
        <v>48.919116717907912</v>
      </c>
    </row>
    <row r="8" spans="1:10" ht="12.75" customHeight="1" x14ac:dyDescent="0.25">
      <c r="A8" s="249" t="s">
        <v>315</v>
      </c>
      <c r="B8" s="248">
        <v>41.032229121422525</v>
      </c>
      <c r="C8" s="248">
        <v>48.071481360649301</v>
      </c>
      <c r="D8" s="248">
        <v>48.208316209800586</v>
      </c>
      <c r="E8" s="248">
        <v>57.648460337396912</v>
      </c>
      <c r="F8" s="248">
        <v>42.93477090062531</v>
      </c>
      <c r="G8" s="248">
        <v>48.004565563648086</v>
      </c>
      <c r="H8" s="248">
        <v>52.288581149926827</v>
      </c>
      <c r="I8" s="248">
        <v>48.312629234781362</v>
      </c>
      <c r="J8" s="248">
        <v>47.742639204733415</v>
      </c>
    </row>
    <row r="9" spans="1:10" ht="12.75" customHeight="1" x14ac:dyDescent="0.25">
      <c r="A9" s="250" t="s">
        <v>316</v>
      </c>
      <c r="B9" s="251">
        <v>27.186207909133053</v>
      </c>
      <c r="C9" s="251">
        <v>35.621361340306166</v>
      </c>
      <c r="D9" s="251">
        <v>28.552203898623134</v>
      </c>
      <c r="E9" s="251">
        <v>27.242769752195628</v>
      </c>
      <c r="F9" s="251">
        <v>32.614021959900363</v>
      </c>
      <c r="G9" s="251">
        <v>34.716239408869946</v>
      </c>
      <c r="H9" s="251">
        <v>39.049521766284343</v>
      </c>
      <c r="I9" s="251">
        <v>32.140332290758941</v>
      </c>
      <c r="J9" s="251">
        <v>35.459927711684884</v>
      </c>
    </row>
    <row r="10" spans="1:10" ht="12.75" customHeight="1" x14ac:dyDescent="0.25">
      <c r="A10" s="252"/>
      <c r="B10" s="252"/>
      <c r="C10" s="252"/>
      <c r="D10" s="252"/>
      <c r="E10" s="252"/>
      <c r="F10" s="252"/>
      <c r="G10" s="252"/>
      <c r="H10" s="252"/>
      <c r="I10" s="253"/>
      <c r="J10" s="254" t="s">
        <v>31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showGridLines="0" workbookViewId="0">
      <selection sqref="A1:F1"/>
    </sheetView>
  </sheetViews>
  <sheetFormatPr defaultRowHeight="12.75" customHeight="1" x14ac:dyDescent="0.25"/>
  <cols>
    <col min="1" max="1" width="27.42578125" customWidth="1"/>
    <col min="2" max="6" width="10.7109375" customWidth="1"/>
  </cols>
  <sheetData>
    <row r="1" spans="1:6" ht="12.75" customHeight="1" x14ac:dyDescent="0.25">
      <c r="A1" s="1027" t="s">
        <v>318</v>
      </c>
      <c r="B1" s="1027"/>
      <c r="C1" s="1027"/>
      <c r="D1" s="1027"/>
      <c r="E1" s="1027"/>
      <c r="F1" s="1027"/>
    </row>
    <row r="2" spans="1:6" ht="12.75" customHeight="1" x14ac:dyDescent="0.25">
      <c r="A2" s="1026" t="s">
        <v>319</v>
      </c>
      <c r="B2" s="268" t="s">
        <v>0</v>
      </c>
      <c r="C2" s="268" t="s">
        <v>320</v>
      </c>
      <c r="D2" s="268" t="s">
        <v>321</v>
      </c>
      <c r="E2" s="268" t="s">
        <v>322</v>
      </c>
      <c r="F2" s="268" t="s">
        <v>323</v>
      </c>
    </row>
    <row r="3" spans="1:6" ht="12.75" customHeight="1" x14ac:dyDescent="0.25">
      <c r="A3" s="1026"/>
      <c r="B3" s="268" t="s">
        <v>324</v>
      </c>
      <c r="C3" s="268" t="s">
        <v>325</v>
      </c>
      <c r="D3" s="268" t="s">
        <v>326</v>
      </c>
      <c r="E3" s="268" t="s">
        <v>327</v>
      </c>
      <c r="F3" s="268" t="s">
        <v>324</v>
      </c>
    </row>
    <row r="4" spans="1:6" ht="12.75" customHeight="1" x14ac:dyDescent="0.25">
      <c r="A4" s="256" t="s">
        <v>328</v>
      </c>
      <c r="B4" s="257">
        <v>3527814</v>
      </c>
      <c r="C4" s="257">
        <v>3701007.6053063381</v>
      </c>
      <c r="D4" s="257">
        <v>3643273.2701801793</v>
      </c>
      <c r="E4" s="257">
        <v>173193.60530633805</v>
      </c>
      <c r="F4" s="257">
        <v>115459.27018017927</v>
      </c>
    </row>
    <row r="5" spans="1:6" ht="12.75" customHeight="1" x14ac:dyDescent="0.25">
      <c r="A5" s="258" t="s">
        <v>329</v>
      </c>
      <c r="B5" s="259">
        <v>1720904</v>
      </c>
      <c r="C5" s="259">
        <v>1718331</v>
      </c>
      <c r="D5" s="259">
        <v>1718331</v>
      </c>
      <c r="E5" s="259">
        <v>-2573</v>
      </c>
      <c r="F5" s="259">
        <v>-2573</v>
      </c>
    </row>
    <row r="6" spans="1:6" ht="12.75" customHeight="1" x14ac:dyDescent="0.25">
      <c r="A6" s="258" t="s">
        <v>330</v>
      </c>
      <c r="B6" s="259">
        <v>471276</v>
      </c>
      <c r="C6" s="259">
        <v>611243.18382998661</v>
      </c>
      <c r="D6" s="259">
        <v>598304.18693012092</v>
      </c>
      <c r="E6" s="259">
        <v>139967.18382998661</v>
      </c>
      <c r="F6" s="259">
        <v>127028.18693012092</v>
      </c>
    </row>
    <row r="7" spans="1:6" ht="12.75" customHeight="1" x14ac:dyDescent="0.25">
      <c r="A7" s="258" t="s">
        <v>331</v>
      </c>
      <c r="B7" s="259">
        <v>1335634</v>
      </c>
      <c r="C7" s="259">
        <v>1371433.4214763513</v>
      </c>
      <c r="D7" s="259">
        <v>1326638.0832500583</v>
      </c>
      <c r="E7" s="259">
        <v>35799.42147635133</v>
      </c>
      <c r="F7" s="259">
        <v>-8995.9167499416508</v>
      </c>
    </row>
    <row r="8" spans="1:6" ht="12.75" customHeight="1" x14ac:dyDescent="0.25">
      <c r="A8" s="260" t="s">
        <v>332</v>
      </c>
      <c r="B8" s="261">
        <v>3426386</v>
      </c>
      <c r="C8" s="261">
        <v>3631879.5078061726</v>
      </c>
      <c r="D8" s="261">
        <v>3534000.1817514356</v>
      </c>
      <c r="E8" s="261">
        <v>205493.50780617259</v>
      </c>
      <c r="F8" s="261">
        <v>107614.18175143562</v>
      </c>
    </row>
    <row r="9" spans="1:6" ht="12.75" customHeight="1" x14ac:dyDescent="0.25">
      <c r="A9" s="262" t="s">
        <v>333</v>
      </c>
      <c r="B9" s="263">
        <v>2624295</v>
      </c>
      <c r="C9" s="263">
        <v>3076000.1355777495</v>
      </c>
      <c r="D9" s="263">
        <v>3030159.6809397917</v>
      </c>
      <c r="E9" s="263">
        <v>451705.13557774946</v>
      </c>
      <c r="F9" s="263">
        <v>405864.68093979172</v>
      </c>
    </row>
    <row r="10" spans="1:6" ht="12.75" customHeight="1" x14ac:dyDescent="0.25">
      <c r="A10" s="264" t="s">
        <v>334</v>
      </c>
      <c r="B10" s="265">
        <v>1285532</v>
      </c>
      <c r="C10" s="265">
        <v>1529680.8176962703</v>
      </c>
      <c r="D10" s="265">
        <v>1502742.7422012847</v>
      </c>
      <c r="E10" s="265">
        <v>244148.8176962703</v>
      </c>
      <c r="F10" s="265">
        <v>217210.74220128474</v>
      </c>
    </row>
    <row r="11" spans="1:6" ht="12.75" customHeight="1" x14ac:dyDescent="0.25">
      <c r="A11" s="264" t="s">
        <v>335</v>
      </c>
      <c r="B11" s="265">
        <v>920946</v>
      </c>
      <c r="C11" s="265">
        <v>1090381.7237734708</v>
      </c>
      <c r="D11" s="265">
        <v>1074089.2443435011</v>
      </c>
      <c r="E11" s="265">
        <v>169435.72377347085</v>
      </c>
      <c r="F11" s="265">
        <v>153143.24434350105</v>
      </c>
    </row>
    <row r="12" spans="1:6" ht="12.75" customHeight="1" x14ac:dyDescent="0.25">
      <c r="A12" s="264" t="s">
        <v>336</v>
      </c>
      <c r="B12" s="265">
        <v>389817</v>
      </c>
      <c r="C12" s="265">
        <v>430387.72885432135</v>
      </c>
      <c r="D12" s="265">
        <v>427472.79429812054</v>
      </c>
      <c r="E12" s="265">
        <v>40570.728854321351</v>
      </c>
      <c r="F12" s="265">
        <v>37655.794298120541</v>
      </c>
    </row>
    <row r="13" spans="1:6" ht="12.75" customHeight="1" x14ac:dyDescent="0.25">
      <c r="A13" s="264" t="s">
        <v>337</v>
      </c>
      <c r="B13" s="265">
        <v>28000</v>
      </c>
      <c r="C13" s="265">
        <v>25549.865253686934</v>
      </c>
      <c r="D13" s="265">
        <v>25854.900096884838</v>
      </c>
      <c r="E13" s="265">
        <v>-2450.134746313066</v>
      </c>
      <c r="F13" s="265">
        <v>-2145.0999031151623</v>
      </c>
    </row>
    <row r="14" spans="1:6" ht="12.75" customHeight="1" x14ac:dyDescent="0.25">
      <c r="A14" s="262" t="s">
        <v>338</v>
      </c>
      <c r="B14" s="265">
        <v>802091</v>
      </c>
      <c r="C14" s="265">
        <v>555879.37222842325</v>
      </c>
      <c r="D14" s="263">
        <v>503840.50081164384</v>
      </c>
      <c r="E14" s="263">
        <v>-246211.62777157675</v>
      </c>
      <c r="F14" s="263">
        <v>-298250.49918835616</v>
      </c>
    </row>
    <row r="15" spans="1:6" ht="12.75" customHeight="1" x14ac:dyDescent="0.25">
      <c r="A15" s="266" t="s">
        <v>339</v>
      </c>
      <c r="B15" s="267">
        <v>101428</v>
      </c>
      <c r="C15" s="267">
        <v>69128.097500165459</v>
      </c>
      <c r="D15" s="267">
        <v>109273.08842874365</v>
      </c>
      <c r="E15" s="267">
        <v>-32299.902499834541</v>
      </c>
      <c r="F15" s="267">
        <v>7845.0884287436493</v>
      </c>
    </row>
    <row r="16" spans="1:6" ht="12.75" customHeight="1" x14ac:dyDescent="0.25">
      <c r="A16" s="255"/>
      <c r="B16" s="255"/>
      <c r="C16" s="255"/>
      <c r="D16" s="255"/>
      <c r="E16" s="255"/>
      <c r="F16" s="293" t="s">
        <v>340</v>
      </c>
    </row>
  </sheetData>
  <mergeCells count="2">
    <mergeCell ref="A2:A3"/>
    <mergeCell ref="A1:F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showGridLines="0" workbookViewId="0">
      <selection sqref="A1:H1"/>
    </sheetView>
  </sheetViews>
  <sheetFormatPr defaultRowHeight="12.75" customHeight="1" x14ac:dyDescent="0.25"/>
  <cols>
    <col min="1" max="1" width="27.85546875" customWidth="1"/>
    <col min="2" max="4" width="12.42578125" customWidth="1"/>
    <col min="5" max="5" width="13.7109375" bestFit="1" customWidth="1"/>
    <col min="6" max="8" width="12.42578125" customWidth="1"/>
  </cols>
  <sheetData>
    <row r="1" spans="1:8" ht="12.75" customHeight="1" x14ac:dyDescent="0.25">
      <c r="A1" s="1027" t="s">
        <v>482</v>
      </c>
      <c r="B1" s="1027"/>
      <c r="C1" s="1027"/>
      <c r="D1" s="1027"/>
      <c r="E1" s="1027"/>
      <c r="F1" s="1027"/>
      <c r="G1" s="1027"/>
      <c r="H1" s="1027"/>
    </row>
    <row r="2" spans="1:8" ht="24" customHeight="1" x14ac:dyDescent="0.25">
      <c r="A2" s="294" t="s">
        <v>342</v>
      </c>
      <c r="B2" s="246" t="s">
        <v>371</v>
      </c>
      <c r="C2" s="246" t="s">
        <v>372</v>
      </c>
      <c r="D2" s="246" t="s">
        <v>373</v>
      </c>
      <c r="E2" s="246" t="s">
        <v>346</v>
      </c>
      <c r="F2" s="246" t="s">
        <v>374</v>
      </c>
      <c r="G2" s="246" t="s">
        <v>375</v>
      </c>
      <c r="H2" s="246" t="s">
        <v>376</v>
      </c>
    </row>
    <row r="3" spans="1:8" ht="12.75" customHeight="1" x14ac:dyDescent="0.25">
      <c r="A3" s="256" t="s">
        <v>328</v>
      </c>
      <c r="B3" s="296">
        <f>B5+B11+B4</f>
        <v>3486009</v>
      </c>
      <c r="C3" s="297">
        <v>3512428</v>
      </c>
      <c r="D3" s="297">
        <v>3368095.7211999996</v>
      </c>
      <c r="E3" s="297">
        <v>3474544.3987100003</v>
      </c>
      <c r="F3" s="297">
        <v>1758175.4242099999</v>
      </c>
      <c r="G3" s="297">
        <v>3527814</v>
      </c>
      <c r="H3" s="297">
        <f>H4+H5+H11</f>
        <v>3672140.4377432587</v>
      </c>
    </row>
    <row r="4" spans="1:8" ht="12.75" customHeight="1" x14ac:dyDescent="0.25">
      <c r="A4" s="298" t="s">
        <v>329</v>
      </c>
      <c r="B4" s="299">
        <v>1674254</v>
      </c>
      <c r="C4" s="300">
        <v>1733873</v>
      </c>
      <c r="D4" s="300">
        <v>1687032.39093</v>
      </c>
      <c r="E4" s="300">
        <v>1701137.47037</v>
      </c>
      <c r="F4" s="300">
        <v>890666.74820999999</v>
      </c>
      <c r="G4" s="300">
        <v>1720904</v>
      </c>
      <c r="H4" s="300">
        <v>1718331</v>
      </c>
    </row>
    <row r="5" spans="1:8" ht="12.75" customHeight="1" x14ac:dyDescent="0.25">
      <c r="A5" s="298" t="s">
        <v>330</v>
      </c>
      <c r="B5" s="299">
        <v>501053</v>
      </c>
      <c r="C5" s="300">
        <v>471276</v>
      </c>
      <c r="D5" s="300">
        <v>399696.42050999997</v>
      </c>
      <c r="E5" s="300">
        <v>421269.55460000003</v>
      </c>
      <c r="F5" s="300">
        <v>277139.33350999997</v>
      </c>
      <c r="G5" s="300">
        <v>471276</v>
      </c>
      <c r="H5" s="300">
        <v>604773.68538005371</v>
      </c>
    </row>
    <row r="6" spans="1:8" ht="12.75" customHeight="1" x14ac:dyDescent="0.25">
      <c r="A6" s="301" t="s">
        <v>483</v>
      </c>
      <c r="B6" s="302">
        <v>155671</v>
      </c>
      <c r="C6" s="303"/>
      <c r="D6" s="303">
        <v>146296.75174000001</v>
      </c>
      <c r="E6" s="303">
        <v>150702.22336</v>
      </c>
      <c r="F6" s="303">
        <v>72666.642099999997</v>
      </c>
      <c r="G6" s="303"/>
      <c r="H6" s="303"/>
    </row>
    <row r="7" spans="1:8" ht="12.75" customHeight="1" x14ac:dyDescent="0.25">
      <c r="A7" s="301" t="s">
        <v>484</v>
      </c>
      <c r="B7" s="302">
        <v>230451</v>
      </c>
      <c r="C7" s="303"/>
      <c r="D7" s="303">
        <v>140968.86605000001</v>
      </c>
      <c r="E7" s="303">
        <v>143408.06156</v>
      </c>
      <c r="F7" s="303">
        <v>135740.58491000001</v>
      </c>
      <c r="G7" s="303"/>
      <c r="H7" s="303"/>
    </row>
    <row r="8" spans="1:8" ht="12.75" customHeight="1" x14ac:dyDescent="0.25">
      <c r="A8" s="301" t="s">
        <v>379</v>
      </c>
      <c r="B8" s="302">
        <v>68480</v>
      </c>
      <c r="C8" s="303"/>
      <c r="D8" s="303">
        <v>77694.93312999999</v>
      </c>
      <c r="E8" s="303">
        <v>86788.942249999993</v>
      </c>
      <c r="F8" s="303">
        <v>29278.655859999999</v>
      </c>
      <c r="G8" s="303"/>
      <c r="H8" s="303"/>
    </row>
    <row r="9" spans="1:8" ht="12.75" customHeight="1" x14ac:dyDescent="0.25">
      <c r="A9" s="301" t="s">
        <v>485</v>
      </c>
      <c r="B9" s="302">
        <v>1748</v>
      </c>
      <c r="C9" s="303"/>
      <c r="D9" s="303">
        <v>1197.01277</v>
      </c>
      <c r="E9" s="303">
        <v>1235.36752</v>
      </c>
      <c r="F9" s="303">
        <v>736.11770000000001</v>
      </c>
      <c r="G9" s="303"/>
      <c r="H9" s="303"/>
    </row>
    <row r="10" spans="1:8" ht="12.75" customHeight="1" x14ac:dyDescent="0.25">
      <c r="A10" s="301" t="s">
        <v>381</v>
      </c>
      <c r="B10" s="302">
        <v>44703</v>
      </c>
      <c r="C10" s="303"/>
      <c r="D10" s="303">
        <v>33538.856820000001</v>
      </c>
      <c r="E10" s="303">
        <v>39134.959909999998</v>
      </c>
      <c r="F10" s="303">
        <v>38717.33294</v>
      </c>
      <c r="G10" s="303"/>
      <c r="H10" s="303"/>
    </row>
    <row r="11" spans="1:8" ht="12.75" customHeight="1" x14ac:dyDescent="0.25">
      <c r="A11" s="298" t="s">
        <v>331</v>
      </c>
      <c r="B11" s="299">
        <v>1310702</v>
      </c>
      <c r="C11" s="300">
        <v>1307279</v>
      </c>
      <c r="D11" s="300">
        <v>1281366.90976</v>
      </c>
      <c r="E11" s="300">
        <v>1352137.37374</v>
      </c>
      <c r="F11" s="300">
        <v>590369.34248999995</v>
      </c>
      <c r="G11" s="300">
        <v>1335634</v>
      </c>
      <c r="H11" s="300">
        <v>1349035.752363205</v>
      </c>
    </row>
    <row r="12" spans="1:8" ht="12.75" customHeight="1" x14ac:dyDescent="0.25">
      <c r="A12" s="301" t="s">
        <v>382</v>
      </c>
      <c r="B12" s="302"/>
      <c r="C12" s="303"/>
      <c r="D12" s="303">
        <v>783946.46740999992</v>
      </c>
      <c r="E12" s="303">
        <v>835131.47013000003</v>
      </c>
      <c r="F12" s="303">
        <v>473745.34855</v>
      </c>
      <c r="G12" s="303"/>
      <c r="H12" s="303"/>
    </row>
    <row r="13" spans="1:8" ht="12.75" customHeight="1" x14ac:dyDescent="0.25">
      <c r="A13" s="301" t="s">
        <v>383</v>
      </c>
      <c r="B13" s="302"/>
      <c r="C13" s="303"/>
      <c r="D13" s="303">
        <v>483055.70166000002</v>
      </c>
      <c r="E13" s="303">
        <v>502109.03272000002</v>
      </c>
      <c r="F13" s="303">
        <v>111173.60418000001</v>
      </c>
      <c r="G13" s="303"/>
      <c r="H13" s="303"/>
    </row>
    <row r="14" spans="1:8" ht="12.75" customHeight="1" x14ac:dyDescent="0.25">
      <c r="A14" s="301" t="s">
        <v>384</v>
      </c>
      <c r="B14" s="302"/>
      <c r="C14" s="303"/>
      <c r="D14" s="303">
        <v>14364.740689999999</v>
      </c>
      <c r="E14" s="303">
        <v>14896.87089</v>
      </c>
      <c r="F14" s="303">
        <v>5450.38976</v>
      </c>
      <c r="G14" s="303"/>
      <c r="H14" s="303"/>
    </row>
    <row r="15" spans="1:8" ht="12.75" customHeight="1" x14ac:dyDescent="0.25">
      <c r="A15" s="260" t="s">
        <v>332</v>
      </c>
      <c r="B15" s="305">
        <f>B16+B21</f>
        <v>3404743</v>
      </c>
      <c r="C15" s="306">
        <v>3366253</v>
      </c>
      <c r="D15" s="306">
        <v>3365068.1041600001</v>
      </c>
      <c r="E15" s="306">
        <v>3497420.23006</v>
      </c>
      <c r="F15" s="306">
        <v>1529308.7872299999</v>
      </c>
      <c r="G15" s="306">
        <v>3426386</v>
      </c>
      <c r="H15" s="306">
        <f>H16+H21</f>
        <v>3582939.8447788036</v>
      </c>
    </row>
    <row r="16" spans="1:8" ht="12.75" customHeight="1" x14ac:dyDescent="0.25">
      <c r="A16" s="307" t="s">
        <v>333</v>
      </c>
      <c r="B16" s="308">
        <v>2737290</v>
      </c>
      <c r="C16" s="309">
        <v>2481356</v>
      </c>
      <c r="D16" s="309">
        <v>2612259.6205100003</v>
      </c>
      <c r="E16" s="309">
        <v>2684831.2741</v>
      </c>
      <c r="F16" s="309">
        <v>1350647.3098599999</v>
      </c>
      <c r="G16" s="309">
        <v>2624295</v>
      </c>
      <c r="H16" s="309">
        <f>SUM(H17:H20)</f>
        <v>3053079.9082587701</v>
      </c>
    </row>
    <row r="17" spans="1:8" ht="12.75" customHeight="1" x14ac:dyDescent="0.25">
      <c r="A17" s="310" t="s">
        <v>334</v>
      </c>
      <c r="B17" s="311">
        <v>1309136</v>
      </c>
      <c r="C17" s="312">
        <v>1236924</v>
      </c>
      <c r="D17" s="312">
        <v>1316565.4674200001</v>
      </c>
      <c r="E17" s="312">
        <v>1340983.8908299999</v>
      </c>
      <c r="F17" s="312">
        <v>634924.18586999993</v>
      </c>
      <c r="G17" s="312">
        <v>1285532</v>
      </c>
      <c r="H17" s="312">
        <v>1516211.7799487775</v>
      </c>
    </row>
    <row r="18" spans="1:8" ht="12.75" customHeight="1" x14ac:dyDescent="0.25">
      <c r="A18" s="310" t="s">
        <v>335</v>
      </c>
      <c r="B18" s="311">
        <v>1026594</v>
      </c>
      <c r="C18" s="312">
        <v>848009</v>
      </c>
      <c r="D18" s="312">
        <v>900243.83467000001</v>
      </c>
      <c r="E18" s="312">
        <v>937195.14645</v>
      </c>
      <c r="F18" s="312">
        <v>494263.39713999996</v>
      </c>
      <c r="G18" s="312">
        <v>920946</v>
      </c>
      <c r="H18" s="312">
        <v>1082235.4840584858</v>
      </c>
    </row>
    <row r="19" spans="1:8" ht="12.75" customHeight="1" x14ac:dyDescent="0.25">
      <c r="A19" s="310" t="s">
        <v>336</v>
      </c>
      <c r="B19" s="311">
        <v>371983</v>
      </c>
      <c r="C19" s="312">
        <v>368423</v>
      </c>
      <c r="D19" s="312">
        <v>365807.46359</v>
      </c>
      <c r="E19" s="312">
        <v>376996.13150000002</v>
      </c>
      <c r="F19" s="312">
        <v>209115.91518000001</v>
      </c>
      <c r="G19" s="312">
        <v>389817</v>
      </c>
      <c r="H19" s="312">
        <v>428930.26157622098</v>
      </c>
    </row>
    <row r="20" spans="1:8" ht="12.75" customHeight="1" x14ac:dyDescent="0.25">
      <c r="A20" s="310" t="s">
        <v>337</v>
      </c>
      <c r="B20" s="311">
        <v>29577</v>
      </c>
      <c r="C20" s="312">
        <v>28000</v>
      </c>
      <c r="D20" s="312">
        <v>29642.854829999997</v>
      </c>
      <c r="E20" s="312">
        <v>29656.105319999999</v>
      </c>
      <c r="F20" s="312">
        <v>12343.811669999999</v>
      </c>
      <c r="G20" s="312">
        <v>28000</v>
      </c>
      <c r="H20" s="312">
        <v>25702.382675285888</v>
      </c>
    </row>
    <row r="21" spans="1:8" ht="12.75" customHeight="1" x14ac:dyDescent="0.25">
      <c r="A21" s="307" t="s">
        <v>338</v>
      </c>
      <c r="B21" s="308">
        <v>667453</v>
      </c>
      <c r="C21" s="309">
        <v>884897</v>
      </c>
      <c r="D21" s="309">
        <v>752808.48364999995</v>
      </c>
      <c r="E21" s="309">
        <v>812588.95596000005</v>
      </c>
      <c r="F21" s="309">
        <v>178661.47737000001</v>
      </c>
      <c r="G21" s="309">
        <v>802091</v>
      </c>
      <c r="H21" s="309">
        <v>529859.93652003352</v>
      </c>
    </row>
    <row r="22" spans="1:8" ht="12.75" customHeight="1" x14ac:dyDescent="0.25">
      <c r="A22" s="310" t="s">
        <v>386</v>
      </c>
      <c r="B22" s="311">
        <v>645595</v>
      </c>
      <c r="C22" s="312"/>
      <c r="D22" s="312">
        <v>730968.40529999998</v>
      </c>
      <c r="E22" s="312">
        <v>788923.61060999997</v>
      </c>
      <c r="F22" s="312">
        <v>170604.21588</v>
      </c>
      <c r="G22" s="312"/>
      <c r="H22" s="312"/>
    </row>
    <row r="23" spans="1:8" ht="12.75" customHeight="1" x14ac:dyDescent="0.25">
      <c r="A23" s="310" t="s">
        <v>57</v>
      </c>
      <c r="B23" s="311">
        <v>21858</v>
      </c>
      <c r="C23" s="414"/>
      <c r="D23" s="312">
        <v>21840.07835</v>
      </c>
      <c r="E23" s="312">
        <v>23665.345350000003</v>
      </c>
      <c r="F23" s="312">
        <v>8057.2614899999999</v>
      </c>
      <c r="G23" s="312"/>
      <c r="H23" s="312"/>
    </row>
    <row r="24" spans="1:8" ht="12.75" customHeight="1" x14ac:dyDescent="0.25">
      <c r="A24" s="260" t="s">
        <v>339</v>
      </c>
      <c r="B24" s="305">
        <f>B3-B15</f>
        <v>81266</v>
      </c>
      <c r="C24" s="306">
        <v>146175</v>
      </c>
      <c r="D24" s="306">
        <v>3027.6170399994589</v>
      </c>
      <c r="E24" s="306">
        <v>-22875.831349999644</v>
      </c>
      <c r="F24" s="306">
        <v>228866.63697999995</v>
      </c>
      <c r="G24" s="306">
        <v>101428</v>
      </c>
      <c r="H24" s="306">
        <f>H3-H15</f>
        <v>89200.59296445502</v>
      </c>
    </row>
    <row r="25" spans="1:8" ht="12.75" customHeight="1" x14ac:dyDescent="0.25">
      <c r="A25" s="1066" t="s">
        <v>387</v>
      </c>
      <c r="B25" s="1067"/>
      <c r="C25" s="1068">
        <v>-10000</v>
      </c>
      <c r="D25" s="1069"/>
      <c r="E25" s="1069"/>
      <c r="F25" s="1069"/>
      <c r="G25" s="1068">
        <v>-10000</v>
      </c>
      <c r="H25" s="1068">
        <f>G25</f>
        <v>-10000</v>
      </c>
    </row>
    <row r="26" spans="1:8" ht="12.75" customHeight="1" x14ac:dyDescent="0.25">
      <c r="A26" s="266" t="s">
        <v>388</v>
      </c>
      <c r="B26" s="415"/>
      <c r="C26" s="315">
        <f>C24+C25</f>
        <v>136175</v>
      </c>
      <c r="D26" s="417"/>
      <c r="E26" s="417"/>
      <c r="F26" s="416"/>
      <c r="G26" s="315">
        <v>91428</v>
      </c>
      <c r="H26" s="315">
        <f>H24+H25</f>
        <v>79200.59296445502</v>
      </c>
    </row>
    <row r="27" spans="1:8" ht="12.75" customHeight="1" x14ac:dyDescent="0.25">
      <c r="H27" s="254" t="s">
        <v>1082</v>
      </c>
    </row>
  </sheetData>
  <mergeCells count="1">
    <mergeCell ref="A1:H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3"/>
  <sheetViews>
    <sheetView showGridLines="0" workbookViewId="0"/>
  </sheetViews>
  <sheetFormatPr defaultRowHeight="12.75" customHeight="1" x14ac:dyDescent="0.25"/>
  <cols>
    <col min="1" max="1" width="69.28515625" customWidth="1"/>
  </cols>
  <sheetData>
    <row r="1" spans="1:8" ht="12.75" customHeight="1" x14ac:dyDescent="0.25">
      <c r="A1" s="436" t="s">
        <v>528</v>
      </c>
      <c r="B1" s="447"/>
      <c r="C1" s="447"/>
      <c r="D1" s="447"/>
      <c r="E1" s="447"/>
      <c r="F1" s="447"/>
      <c r="G1" s="447"/>
      <c r="H1" s="447"/>
    </row>
    <row r="2" spans="1:8" ht="24" customHeight="1" x14ac:dyDescent="0.25">
      <c r="A2" s="362"/>
      <c r="B2" s="485" t="s">
        <v>514</v>
      </c>
      <c r="C2" s="485" t="s">
        <v>515</v>
      </c>
      <c r="D2" s="485" t="s">
        <v>516</v>
      </c>
      <c r="E2" s="485" t="s">
        <v>517</v>
      </c>
      <c r="F2" s="485" t="s">
        <v>518</v>
      </c>
      <c r="G2" s="485" t="s">
        <v>519</v>
      </c>
      <c r="H2" s="447"/>
    </row>
    <row r="3" spans="1:8" ht="12.75" customHeight="1" x14ac:dyDescent="0.25">
      <c r="A3" s="448" t="s">
        <v>489</v>
      </c>
      <c r="B3" s="449">
        <f t="shared" ref="B3:C5" si="0">E21</f>
        <v>-4.6434566797138137</v>
      </c>
      <c r="C3" s="449">
        <f t="shared" si="0"/>
        <v>-2.9399996086081517</v>
      </c>
      <c r="D3" s="449">
        <f t="shared" ref="D3:E5" si="1">E43</f>
        <v>-4.5432922968121137</v>
      </c>
      <c r="E3" s="449">
        <f t="shared" si="1"/>
        <v>-2.9799982517343593</v>
      </c>
      <c r="F3" s="449">
        <f>D3-B3</f>
        <v>0.10016438290170004</v>
      </c>
      <c r="G3" s="449">
        <f>E3-C3</f>
        <v>-3.99986431262076E-2</v>
      </c>
      <c r="H3" s="450"/>
    </row>
    <row r="4" spans="1:8" ht="12.75" customHeight="1" x14ac:dyDescent="0.25">
      <c r="A4" s="439" t="s">
        <v>520</v>
      </c>
      <c r="B4" s="451">
        <f t="shared" si="0"/>
        <v>-0.18971120102629968</v>
      </c>
      <c r="C4" s="451">
        <f t="shared" si="0"/>
        <v>-0.45636888017913874</v>
      </c>
      <c r="D4" s="451">
        <f t="shared" si="1"/>
        <v>-0.14801461484367676</v>
      </c>
      <c r="E4" s="451">
        <f t="shared" si="1"/>
        <v>-0.43207889996914167</v>
      </c>
      <c r="F4" s="451">
        <f>D4-B4</f>
        <v>4.1696586182622924E-2</v>
      </c>
      <c r="G4" s="451">
        <f t="shared" ref="G4:G12" si="2">E4-C4</f>
        <v>2.4289980209997064E-2</v>
      </c>
      <c r="H4" s="450"/>
    </row>
    <row r="5" spans="1:8" ht="12.75" customHeight="1" x14ac:dyDescent="0.25">
      <c r="A5" s="439" t="s">
        <v>437</v>
      </c>
      <c r="B5" s="451">
        <f t="shared" si="0"/>
        <v>0.27547385504925886</v>
      </c>
      <c r="C5" s="451">
        <f t="shared" si="0"/>
        <v>0.83633567351894555</v>
      </c>
      <c r="D5" s="451">
        <f t="shared" si="1"/>
        <v>0.4910612717842715</v>
      </c>
      <c r="E5" s="451">
        <f t="shared" si="1"/>
        <v>1.0051437373041798</v>
      </c>
      <c r="F5" s="451">
        <f>D5-B5</f>
        <v>0.21558741673501264</v>
      </c>
      <c r="G5" s="451">
        <f t="shared" si="2"/>
        <v>0.16880806378523427</v>
      </c>
      <c r="H5" s="437"/>
    </row>
    <row r="6" spans="1:8" ht="12.75" customHeight="1" x14ac:dyDescent="0.25">
      <c r="A6" s="446" t="s">
        <v>453</v>
      </c>
      <c r="B6" s="452">
        <f>B3-B4-B5</f>
        <v>-4.7292193337367729</v>
      </c>
      <c r="C6" s="452">
        <f>C3-C4-C5</f>
        <v>-3.3199664019479584</v>
      </c>
      <c r="D6" s="452">
        <f>D3-D4-D5</f>
        <v>-4.8863389537527082</v>
      </c>
      <c r="E6" s="452">
        <f>E3-E4-E5</f>
        <v>-3.5530630890693975</v>
      </c>
      <c r="F6" s="452">
        <f>D6-B6</f>
        <v>-0.15711962001593527</v>
      </c>
      <c r="G6" s="452">
        <f t="shared" si="2"/>
        <v>-0.23309668712143905</v>
      </c>
      <c r="H6" s="437"/>
    </row>
    <row r="7" spans="1:8" ht="12.75" customHeight="1" x14ac:dyDescent="0.25">
      <c r="A7" s="453" t="s">
        <v>521</v>
      </c>
      <c r="B7" s="454"/>
      <c r="C7" s="454">
        <f>C6-B6</f>
        <v>1.4092529317888145</v>
      </c>
      <c r="D7" s="454"/>
      <c r="E7" s="454">
        <f>E6-D6</f>
        <v>1.3332758646833107</v>
      </c>
      <c r="F7" s="454"/>
      <c r="G7" s="454">
        <f t="shared" si="2"/>
        <v>-7.5977067105503782E-2</v>
      </c>
      <c r="H7" s="437"/>
    </row>
    <row r="8" spans="1:8" ht="12.75" customHeight="1" x14ac:dyDescent="0.25">
      <c r="A8" s="439" t="s">
        <v>455</v>
      </c>
      <c r="B8" s="451"/>
      <c r="C8" s="451">
        <f>F25-E25</f>
        <v>0.40391398392602862</v>
      </c>
      <c r="D8" s="451"/>
      <c r="E8" s="451">
        <f>F46-E46</f>
        <v>0.44440143512166419</v>
      </c>
      <c r="F8" s="451"/>
      <c r="G8" s="451">
        <f t="shared" si="2"/>
        <v>4.0487451195635571E-2</v>
      </c>
      <c r="H8" s="437"/>
    </row>
    <row r="9" spans="1:8" ht="12.75" customHeight="1" x14ac:dyDescent="0.25">
      <c r="A9" s="448" t="s">
        <v>522</v>
      </c>
      <c r="B9" s="449"/>
      <c r="C9" s="449">
        <f>C7-C8</f>
        <v>1.0053389478627859</v>
      </c>
      <c r="D9" s="449"/>
      <c r="E9" s="449">
        <f>E7-E8</f>
        <v>0.88887442956164653</v>
      </c>
      <c r="F9" s="449"/>
      <c r="G9" s="449">
        <f t="shared" si="2"/>
        <v>-0.11646451830113935</v>
      </c>
      <c r="H9" s="455"/>
    </row>
    <row r="10" spans="1:8" ht="12.75" customHeight="1" x14ac:dyDescent="0.25">
      <c r="A10" s="442" t="s">
        <v>457</v>
      </c>
      <c r="B10" s="451"/>
      <c r="C10" s="451">
        <f>F26-E26</f>
        <v>-0.11536348984303579</v>
      </c>
      <c r="D10" s="451"/>
      <c r="E10" s="451">
        <f>F47-E47</f>
        <v>3.279669469802915E-2</v>
      </c>
      <c r="F10" s="451"/>
      <c r="G10" s="451">
        <f t="shared" si="2"/>
        <v>0.14816018454106494</v>
      </c>
      <c r="H10" s="437"/>
    </row>
    <row r="11" spans="1:8" ht="12.75" customHeight="1" x14ac:dyDescent="0.25">
      <c r="A11" s="442" t="s">
        <v>523</v>
      </c>
      <c r="B11" s="451"/>
      <c r="C11" s="451">
        <f>F27-E27</f>
        <v>-8.3207064655246216E-2</v>
      </c>
      <c r="D11" s="451"/>
      <c r="E11" s="451">
        <f>F48-E48</f>
        <v>-0.16131493320571497</v>
      </c>
      <c r="F11" s="451"/>
      <c r="G11" s="451">
        <f t="shared" si="2"/>
        <v>-7.8107868550468751E-2</v>
      </c>
      <c r="H11" s="456"/>
    </row>
    <row r="12" spans="1:8" ht="24" customHeight="1" x14ac:dyDescent="0.25">
      <c r="A12" s="457" t="s">
        <v>524</v>
      </c>
      <c r="B12" s="458"/>
      <c r="C12" s="458">
        <f>C9-C10-C11</f>
        <v>1.203909502361068</v>
      </c>
      <c r="D12" s="458"/>
      <c r="E12" s="458">
        <f>E9-E10-E11</f>
        <v>1.0173926680693324</v>
      </c>
      <c r="F12" s="458"/>
      <c r="G12" s="458">
        <f t="shared" si="2"/>
        <v>-0.1865168342917356</v>
      </c>
      <c r="H12" s="459"/>
    </row>
    <row r="13" spans="1:8" ht="12.75" customHeight="1" x14ac:dyDescent="0.25">
      <c r="A13" s="475" t="s">
        <v>525</v>
      </c>
      <c r="B13" s="473"/>
      <c r="C13" s="473"/>
      <c r="D13" s="473"/>
      <c r="E13" s="473"/>
      <c r="F13" s="473"/>
      <c r="G13" s="460" t="s">
        <v>340</v>
      </c>
      <c r="H13" s="456"/>
    </row>
    <row r="14" spans="1:8" ht="12.75" customHeight="1" x14ac:dyDescent="0.25">
      <c r="A14" s="475" t="s">
        <v>526</v>
      </c>
      <c r="B14" s="473"/>
      <c r="C14" s="473"/>
      <c r="D14" s="473"/>
      <c r="E14" s="473"/>
      <c r="F14" s="473"/>
      <c r="G14" s="473"/>
      <c r="H14" s="456"/>
    </row>
    <row r="15" spans="1:8" ht="12.75" customHeight="1" x14ac:dyDescent="0.25">
      <c r="A15" s="461" t="s">
        <v>527</v>
      </c>
      <c r="B15" s="476"/>
      <c r="C15" s="476"/>
      <c r="D15" s="476"/>
      <c r="E15" s="477"/>
      <c r="F15" s="474"/>
      <c r="G15" s="474"/>
      <c r="H15" s="462"/>
    </row>
    <row r="16" spans="1:8" ht="12.75" customHeight="1" x14ac:dyDescent="0.25">
      <c r="A16" s="463"/>
      <c r="B16" s="464"/>
      <c r="C16" s="465"/>
      <c r="D16" s="466"/>
      <c r="E16" s="465"/>
      <c r="F16" s="467"/>
      <c r="G16" s="467"/>
      <c r="H16" s="467"/>
    </row>
    <row r="17" spans="1:8" ht="12.75" customHeight="1" x14ac:dyDescent="0.25">
      <c r="A17" s="463"/>
      <c r="B17" s="464"/>
      <c r="C17" s="465"/>
      <c r="D17" s="466"/>
      <c r="E17" s="465"/>
      <c r="F17" s="467"/>
      <c r="G17" s="467"/>
      <c r="H17" s="467"/>
    </row>
    <row r="19" spans="1:8" ht="12.75" customHeight="1" x14ac:dyDescent="0.25">
      <c r="A19" s="468" t="s">
        <v>486</v>
      </c>
      <c r="B19" s="418"/>
      <c r="C19" s="418"/>
      <c r="D19" s="418"/>
      <c r="E19" s="418"/>
      <c r="F19" s="418"/>
      <c r="G19" s="418"/>
      <c r="H19" s="418"/>
    </row>
    <row r="20" spans="1:8" ht="12.75" customHeight="1" x14ac:dyDescent="0.25">
      <c r="A20" s="478"/>
      <c r="B20" s="479">
        <v>2009</v>
      </c>
      <c r="C20" s="479">
        <v>2010</v>
      </c>
      <c r="D20" s="479">
        <v>2011</v>
      </c>
      <c r="E20" s="479" t="s">
        <v>487</v>
      </c>
      <c r="F20" s="479" t="s">
        <v>488</v>
      </c>
      <c r="G20" s="479" t="s">
        <v>1</v>
      </c>
      <c r="H20" s="479" t="s">
        <v>2</v>
      </c>
    </row>
    <row r="21" spans="1:8" ht="12.75" customHeight="1" x14ac:dyDescent="0.25">
      <c r="A21" s="469" t="s">
        <v>489</v>
      </c>
      <c r="B21" s="470">
        <v>-7.9975303524351737</v>
      </c>
      <c r="C21" s="470">
        <v>-7.6621210770285471</v>
      </c>
      <c r="D21" s="470">
        <v>-4.9400606564067191</v>
      </c>
      <c r="E21" s="470">
        <v>-4.6434566797138137</v>
      </c>
      <c r="F21" s="470">
        <v>-2.9399996086081517</v>
      </c>
      <c r="G21" s="470">
        <v>-2.4399981996679725</v>
      </c>
      <c r="H21" s="470">
        <v>-1.939999975336764</v>
      </c>
    </row>
    <row r="22" spans="1:8" ht="12.75" customHeight="1" x14ac:dyDescent="0.25">
      <c r="A22" s="419" t="s">
        <v>436</v>
      </c>
      <c r="B22" s="420">
        <v>-1.0903728000315882</v>
      </c>
      <c r="C22" s="420">
        <v>-0.41030067918368041</v>
      </c>
      <c r="D22" s="420">
        <v>-0.13977553000458032</v>
      </c>
      <c r="E22" s="420">
        <v>-0.18971120102629968</v>
      </c>
      <c r="F22" s="420">
        <v>-0.45636888017913874</v>
      </c>
      <c r="G22" s="420">
        <v>-0.25783452375999993</v>
      </c>
      <c r="H22" s="420">
        <v>-4.7437489814396328E-2</v>
      </c>
    </row>
    <row r="23" spans="1:8" ht="12.75" customHeight="1" x14ac:dyDescent="0.25">
      <c r="A23" s="419" t="s">
        <v>490</v>
      </c>
      <c r="B23" s="420">
        <v>-4.3883183138715212E-2</v>
      </c>
      <c r="C23" s="420">
        <v>-0.17110874339813936</v>
      </c>
      <c r="D23" s="420">
        <v>-0.40699899897538094</v>
      </c>
      <c r="E23" s="420">
        <v>0.27547385504925886</v>
      </c>
      <c r="F23" s="420">
        <v>0.83633567351894555</v>
      </c>
      <c r="G23" s="420">
        <v>0.23540003326701739</v>
      </c>
      <c r="H23" s="420">
        <v>0.12747600048352609</v>
      </c>
    </row>
    <row r="24" spans="1:8" ht="12.75" customHeight="1" x14ac:dyDescent="0.25">
      <c r="A24" s="421" t="s">
        <v>491</v>
      </c>
      <c r="B24" s="420">
        <v>-4.3883183138715212E-2</v>
      </c>
      <c r="C24" s="420">
        <v>-0.17110874339813936</v>
      </c>
      <c r="D24" s="420">
        <v>-0.45979493814799616</v>
      </c>
      <c r="E24" s="420">
        <v>0.20853282682240837</v>
      </c>
      <c r="F24" s="422">
        <v>0.67746903327635555</v>
      </c>
      <c r="G24" s="422">
        <v>0.10788243688831217</v>
      </c>
      <c r="H24" s="422">
        <v>0</v>
      </c>
    </row>
    <row r="25" spans="1:8" ht="12.75" customHeight="1" x14ac:dyDescent="0.25">
      <c r="A25" s="154" t="s">
        <v>492</v>
      </c>
      <c r="B25" s="420">
        <v>-1.2653328796834302</v>
      </c>
      <c r="C25" s="420">
        <v>-1.2325494129763175</v>
      </c>
      <c r="D25" s="420">
        <v>-1.2240081619162253</v>
      </c>
      <c r="E25" s="420">
        <v>-1.0338579513223545</v>
      </c>
      <c r="F25" s="420">
        <v>-0.62994396739632585</v>
      </c>
      <c r="G25" s="420">
        <v>-0.6869686537753259</v>
      </c>
      <c r="H25" s="420">
        <v>-0.73415294674154119</v>
      </c>
    </row>
    <row r="26" spans="1:8" ht="12.75" customHeight="1" x14ac:dyDescent="0.25">
      <c r="A26" s="423" t="s">
        <v>493</v>
      </c>
      <c r="B26" s="420">
        <v>-1.4430892188847779</v>
      </c>
      <c r="C26" s="420">
        <v>-1.3435659110699949</v>
      </c>
      <c r="D26" s="420">
        <v>-1.5691086282409481</v>
      </c>
      <c r="E26" s="420">
        <v>-1.788894939622877</v>
      </c>
      <c r="F26" s="420">
        <v>-1.9042584294659128</v>
      </c>
      <c r="G26" s="420">
        <v>-1.9472125642063884</v>
      </c>
      <c r="H26" s="420">
        <v>-2.0164207821420486</v>
      </c>
    </row>
    <row r="27" spans="1:8" ht="12.75" customHeight="1" x14ac:dyDescent="0.25">
      <c r="A27" s="154" t="s">
        <v>494</v>
      </c>
      <c r="B27" s="420">
        <v>0.39092456303301165</v>
      </c>
      <c r="C27" s="420">
        <v>0.67282821208834032</v>
      </c>
      <c r="D27" s="420">
        <v>0.29240967758669906</v>
      </c>
      <c r="E27" s="420">
        <v>-0.14970389093511161</v>
      </c>
      <c r="F27" s="420">
        <v>-0.23291095559035782</v>
      </c>
      <c r="G27" s="420">
        <v>-0.22216625711483531</v>
      </c>
      <c r="H27" s="420">
        <v>-0.21076036905015383</v>
      </c>
    </row>
    <row r="28" spans="1:8" ht="12.75" customHeight="1" x14ac:dyDescent="0.25">
      <c r="A28" s="424" t="s">
        <v>495</v>
      </c>
      <c r="B28" s="425">
        <f t="shared" ref="B28:H28" si="3">B21-B22-B23-B26-B27-B25</f>
        <v>-4.5457768337296738</v>
      </c>
      <c r="C28" s="425">
        <f t="shared" si="3"/>
        <v>-5.1774245424887555</v>
      </c>
      <c r="D28" s="426">
        <f t="shared" si="3"/>
        <v>-1.8925790148562833</v>
      </c>
      <c r="E28" s="426">
        <f t="shared" si="3"/>
        <v>-1.7567625518564296</v>
      </c>
      <c r="F28" s="426">
        <f t="shared" si="3"/>
        <v>-0.55285304949536185</v>
      </c>
      <c r="G28" s="426">
        <f t="shared" si="3"/>
        <v>0.43878376592155988</v>
      </c>
      <c r="H28" s="426">
        <f t="shared" si="3"/>
        <v>0.94129561192784983</v>
      </c>
    </row>
    <row r="29" spans="1:8" ht="12.75" customHeight="1" x14ac:dyDescent="0.25">
      <c r="A29" s="471" t="s">
        <v>496</v>
      </c>
      <c r="B29" s="472" t="s">
        <v>140</v>
      </c>
      <c r="C29" s="427">
        <f t="shared" ref="C29:H29" si="4">C28-B28</f>
        <v>-0.63164770875908172</v>
      </c>
      <c r="D29" s="427">
        <f t="shared" si="4"/>
        <v>3.2848455276324722</v>
      </c>
      <c r="E29" s="427">
        <f t="shared" si="4"/>
        <v>0.13581646299985373</v>
      </c>
      <c r="F29" s="428">
        <f t="shared" si="4"/>
        <v>1.2039095023610678</v>
      </c>
      <c r="G29" s="428">
        <f t="shared" si="4"/>
        <v>0.99163681541692172</v>
      </c>
      <c r="H29" s="428">
        <f t="shared" si="4"/>
        <v>0.50251184600628995</v>
      </c>
    </row>
    <row r="30" spans="1:8" ht="12.75" hidden="1" customHeight="1" x14ac:dyDescent="0.25">
      <c r="A30" s="395" t="s">
        <v>497</v>
      </c>
      <c r="B30" s="429">
        <v>0</v>
      </c>
      <c r="C30" s="429">
        <v>0</v>
      </c>
      <c r="D30" s="429">
        <v>5.2795939172615214E-2</v>
      </c>
      <c r="E30" s="429">
        <v>6.6941028226850496E-2</v>
      </c>
      <c r="F30" s="422">
        <v>2.4407096398567037E-2</v>
      </c>
      <c r="G30" s="422">
        <v>0</v>
      </c>
      <c r="H30" s="422">
        <v>6.8491902831758836E-3</v>
      </c>
    </row>
    <row r="31" spans="1:8" ht="12.75" hidden="1" customHeight="1" x14ac:dyDescent="0.25">
      <c r="A31" s="430" t="s">
        <v>498</v>
      </c>
      <c r="B31" s="431">
        <v>0</v>
      </c>
      <c r="C31" s="431">
        <v>0</v>
      </c>
      <c r="D31" s="431">
        <v>5.2795939172615214E-2</v>
      </c>
      <c r="E31" s="431">
        <v>0</v>
      </c>
      <c r="F31" s="422">
        <v>0</v>
      </c>
      <c r="G31" s="422">
        <v>0</v>
      </c>
      <c r="H31" s="422">
        <v>0</v>
      </c>
    </row>
    <row r="32" spans="1:8" ht="12.75" hidden="1" customHeight="1" x14ac:dyDescent="0.25">
      <c r="A32" s="432" t="s">
        <v>499</v>
      </c>
      <c r="B32" s="431">
        <v>0</v>
      </c>
      <c r="C32" s="431">
        <v>0</v>
      </c>
      <c r="D32" s="431">
        <v>0</v>
      </c>
      <c r="E32" s="431">
        <v>3.1083398965584094E-2</v>
      </c>
      <c r="F32" s="422">
        <v>0</v>
      </c>
      <c r="G32" s="422">
        <v>0</v>
      </c>
      <c r="H32" s="422">
        <v>6.8491902831758836E-3</v>
      </c>
    </row>
    <row r="33" spans="1:8" ht="12.75" hidden="1" customHeight="1" x14ac:dyDescent="0.25">
      <c r="A33" s="430" t="s">
        <v>500</v>
      </c>
      <c r="B33" s="431">
        <v>0</v>
      </c>
      <c r="C33" s="431">
        <v>0</v>
      </c>
      <c r="D33" s="431">
        <v>0</v>
      </c>
      <c r="E33" s="431">
        <v>0</v>
      </c>
      <c r="F33" s="422">
        <v>2.4407096398567037E-2</v>
      </c>
      <c r="G33" s="422">
        <v>0</v>
      </c>
      <c r="H33" s="422">
        <v>0</v>
      </c>
    </row>
    <row r="34" spans="1:8" ht="12.75" hidden="1" customHeight="1" x14ac:dyDescent="0.25">
      <c r="A34" s="430" t="s">
        <v>501</v>
      </c>
      <c r="B34" s="431">
        <v>0</v>
      </c>
      <c r="C34" s="431">
        <v>0</v>
      </c>
      <c r="D34" s="431">
        <v>0</v>
      </c>
      <c r="E34" s="431">
        <v>3.5857629261266406E-2</v>
      </c>
      <c r="F34" s="422">
        <v>0</v>
      </c>
      <c r="G34" s="422">
        <v>0</v>
      </c>
      <c r="H34" s="422">
        <v>0</v>
      </c>
    </row>
    <row r="35" spans="1:8" ht="12.75" hidden="1" customHeight="1" x14ac:dyDescent="0.25">
      <c r="A35" s="433" t="s">
        <v>502</v>
      </c>
      <c r="B35" s="431">
        <v>0</v>
      </c>
      <c r="C35" s="431">
        <v>0</v>
      </c>
      <c r="D35" s="431">
        <v>0</v>
      </c>
      <c r="E35" s="431">
        <v>0</v>
      </c>
      <c r="F35" s="422">
        <v>0.13445954384402289</v>
      </c>
      <c r="G35" s="422">
        <v>0.12751759637870522</v>
      </c>
      <c r="H35" s="422">
        <v>0.1206268102003502</v>
      </c>
    </row>
    <row r="36" spans="1:8" ht="12.75" hidden="1" customHeight="1" x14ac:dyDescent="0.25">
      <c r="A36" s="433" t="s">
        <v>503</v>
      </c>
      <c r="B36" s="431">
        <v>0</v>
      </c>
      <c r="C36" s="431">
        <v>0</v>
      </c>
      <c r="D36" s="431">
        <v>0</v>
      </c>
      <c r="E36" s="431">
        <v>0</v>
      </c>
      <c r="F36" s="422">
        <v>0</v>
      </c>
      <c r="G36" s="422">
        <v>0</v>
      </c>
      <c r="H36" s="422">
        <v>0</v>
      </c>
    </row>
    <row r="37" spans="1:8" ht="12.75" hidden="1" customHeight="1" x14ac:dyDescent="0.25">
      <c r="A37" s="433" t="s">
        <v>504</v>
      </c>
      <c r="B37" s="431">
        <v>0</v>
      </c>
      <c r="C37" s="431">
        <v>0</v>
      </c>
      <c r="D37" s="431">
        <v>0.34083614379006183</v>
      </c>
      <c r="E37" s="431">
        <v>0.31059956223922752</v>
      </c>
      <c r="F37" s="422">
        <v>0.30705853729940286</v>
      </c>
      <c r="G37" s="422">
        <v>0.30646941525676114</v>
      </c>
      <c r="H37" s="422">
        <v>0.30723527931218991</v>
      </c>
    </row>
    <row r="38" spans="1:8" ht="12.75" customHeight="1" x14ac:dyDescent="0.25">
      <c r="A38" s="434" t="s">
        <v>505</v>
      </c>
      <c r="B38" s="435">
        <f>B28-B37</f>
        <v>-4.5457768337296738</v>
      </c>
      <c r="C38" s="435">
        <f t="shared" ref="C38:H38" si="5">C28-C37</f>
        <v>-5.1774245424887555</v>
      </c>
      <c r="D38" s="435">
        <f t="shared" si="5"/>
        <v>-2.2334151586463453</v>
      </c>
      <c r="E38" s="435">
        <f t="shared" si="5"/>
        <v>-2.0673621140956571</v>
      </c>
      <c r="F38" s="426">
        <f t="shared" si="5"/>
        <v>-0.85991158679476465</v>
      </c>
      <c r="G38" s="426">
        <f t="shared" si="5"/>
        <v>0.13231435066479874</v>
      </c>
      <c r="H38" s="426">
        <f t="shared" si="5"/>
        <v>0.63406033261565997</v>
      </c>
    </row>
    <row r="39" spans="1:8" ht="12.75" customHeight="1" x14ac:dyDescent="0.25">
      <c r="A39" s="471" t="s">
        <v>506</v>
      </c>
      <c r="B39" s="427" t="s">
        <v>140</v>
      </c>
      <c r="C39" s="427">
        <f t="shared" ref="C39:H39" si="6">C38-B38</f>
        <v>-0.63164770875908172</v>
      </c>
      <c r="D39" s="427">
        <f t="shared" si="6"/>
        <v>2.9440093838424102</v>
      </c>
      <c r="E39" s="427">
        <f t="shared" si="6"/>
        <v>0.16605304455068826</v>
      </c>
      <c r="F39" s="428">
        <f t="shared" si="6"/>
        <v>1.2074505273008924</v>
      </c>
      <c r="G39" s="428">
        <f t="shared" si="6"/>
        <v>0.99222593745956345</v>
      </c>
      <c r="H39" s="428">
        <f t="shared" si="6"/>
        <v>0.50174598195086118</v>
      </c>
    </row>
    <row r="41" spans="1:8" ht="12.75" customHeight="1" x14ac:dyDescent="0.25">
      <c r="A41" s="480" t="s">
        <v>507</v>
      </c>
      <c r="B41" s="473"/>
      <c r="C41" s="473"/>
      <c r="D41" s="473"/>
      <c r="E41" s="473"/>
      <c r="F41" s="473"/>
      <c r="G41" s="473"/>
      <c r="H41" s="473"/>
    </row>
    <row r="42" spans="1:8" ht="12.75" customHeight="1" x14ac:dyDescent="0.25">
      <c r="A42" s="362"/>
      <c r="B42" s="363">
        <v>2009</v>
      </c>
      <c r="C42" s="363">
        <v>2010</v>
      </c>
      <c r="D42" s="363">
        <v>2011</v>
      </c>
      <c r="E42" s="363">
        <v>2012</v>
      </c>
      <c r="F42" s="438" t="s">
        <v>186</v>
      </c>
      <c r="G42" s="438" t="s">
        <v>135</v>
      </c>
      <c r="H42" s="438" t="s">
        <v>136</v>
      </c>
    </row>
    <row r="43" spans="1:8" ht="12.75" customHeight="1" x14ac:dyDescent="0.25">
      <c r="A43" s="469" t="s">
        <v>489</v>
      </c>
      <c r="B43" s="470">
        <v>-8.0260520108605249</v>
      </c>
      <c r="C43" s="470">
        <v>-7.6580852973321099</v>
      </c>
      <c r="D43" s="470">
        <v>-5.0735086878912332</v>
      </c>
      <c r="E43" s="470">
        <v>-4.5432922968121137</v>
      </c>
      <c r="F43" s="474">
        <v>-2.9799982517343593</v>
      </c>
      <c r="G43" s="474">
        <v>-2.8300504800554291</v>
      </c>
      <c r="H43" s="474">
        <v>-2.5700270065515429</v>
      </c>
    </row>
    <row r="44" spans="1:8" ht="12.75" customHeight="1" x14ac:dyDescent="0.25">
      <c r="A44" s="439" t="s">
        <v>436</v>
      </c>
      <c r="B44" s="440">
        <v>-1.3729535668269262</v>
      </c>
      <c r="C44" s="440">
        <v>-0.36265828799307581</v>
      </c>
      <c r="D44" s="440">
        <v>-0.14312389334014064</v>
      </c>
      <c r="E44" s="440">
        <v>-0.14801461484367676</v>
      </c>
      <c r="F44" s="441">
        <v>-0.43207889996914167</v>
      </c>
      <c r="G44" s="441">
        <v>-0.32675216707534016</v>
      </c>
      <c r="H44" s="441">
        <v>-0.18427404022230912</v>
      </c>
    </row>
    <row r="45" spans="1:8" ht="12.75" customHeight="1" x14ac:dyDescent="0.25">
      <c r="A45" s="439" t="s">
        <v>437</v>
      </c>
      <c r="B45" s="440">
        <v>-0.18433367248213883</v>
      </c>
      <c r="C45" s="440">
        <v>-0.13710422717142587</v>
      </c>
      <c r="D45" s="440">
        <v>-0.21814169248309806</v>
      </c>
      <c r="E45" s="440">
        <v>0.4910612717842715</v>
      </c>
      <c r="F45" s="441">
        <v>1.0051437373041798</v>
      </c>
      <c r="G45" s="441">
        <v>1.5747011910653599</v>
      </c>
      <c r="H45" s="441">
        <v>0.37061898613428779</v>
      </c>
    </row>
    <row r="46" spans="1:8" ht="12.75" customHeight="1" x14ac:dyDescent="0.25">
      <c r="A46" s="442" t="s">
        <v>508</v>
      </c>
      <c r="B46" s="440">
        <v>-1.2660367642743853</v>
      </c>
      <c r="C46" s="440">
        <v>-1.2320344683264888</v>
      </c>
      <c r="D46" s="440">
        <v>-1.226388259023379</v>
      </c>
      <c r="E46" s="440">
        <v>-1.016269265143112</v>
      </c>
      <c r="F46" s="441">
        <v>-0.57186783002144781</v>
      </c>
      <c r="G46" s="441">
        <v>-0.57446171104292454</v>
      </c>
      <c r="H46" s="441">
        <v>-0.57281449544563323</v>
      </c>
    </row>
    <row r="47" spans="1:8" ht="12.75" customHeight="1" x14ac:dyDescent="0.25">
      <c r="A47" s="442" t="s">
        <v>493</v>
      </c>
      <c r="B47" s="440">
        <v>-1.4430892188847779</v>
      </c>
      <c r="C47" s="440">
        <v>-1.3426783183822273</v>
      </c>
      <c r="D47" s="440">
        <v>-1.5721597769367539</v>
      </c>
      <c r="E47" s="440">
        <v>-1.9167036354496354</v>
      </c>
      <c r="F47" s="441">
        <v>-1.8839069407516063</v>
      </c>
      <c r="G47" s="441">
        <v>-1.8814213599920815</v>
      </c>
      <c r="H47" s="441">
        <v>-1.9621908278401556</v>
      </c>
    </row>
    <row r="48" spans="1:8" ht="12.75" customHeight="1" x14ac:dyDescent="0.25">
      <c r="A48" s="442" t="s">
        <v>509</v>
      </c>
      <c r="B48" s="443">
        <v>0.3909245630330116</v>
      </c>
      <c r="C48" s="443">
        <v>0.67254711237386144</v>
      </c>
      <c r="D48" s="443">
        <v>0.29297827136685684</v>
      </c>
      <c r="E48" s="443">
        <v>-7.4428920212411293E-2</v>
      </c>
      <c r="F48" s="444">
        <v>-0.23574385341812626</v>
      </c>
      <c r="G48" s="444">
        <v>-9.7033136032201678E-2</v>
      </c>
      <c r="H48" s="444">
        <v>-9.3135349889633096E-2</v>
      </c>
    </row>
    <row r="49" spans="1:8" ht="12.75" customHeight="1" x14ac:dyDescent="0.25">
      <c r="A49" s="439" t="s">
        <v>510</v>
      </c>
      <c r="B49" s="425">
        <f>B43-B44-B45-B46-B47-B48</f>
        <v>-4.1505633514253093</v>
      </c>
      <c r="C49" s="425">
        <f t="shared" ref="C49:H49" si="7">C43-C44-C45-C46-C47-C48</f>
        <v>-5.2561571078327534</v>
      </c>
      <c r="D49" s="426">
        <f t="shared" si="7"/>
        <v>-2.2066733374747192</v>
      </c>
      <c r="E49" s="426">
        <f t="shared" si="7"/>
        <v>-1.8789371329475493</v>
      </c>
      <c r="F49" s="426">
        <f t="shared" si="7"/>
        <v>-0.86154446487821734</v>
      </c>
      <c r="G49" s="426">
        <f t="shared" si="7"/>
        <v>-1.5250832969782415</v>
      </c>
      <c r="H49" s="426">
        <f t="shared" si="7"/>
        <v>-0.12823127928809966</v>
      </c>
    </row>
    <row r="50" spans="1:8" ht="12.75" customHeight="1" x14ac:dyDescent="0.25">
      <c r="A50" s="471" t="s">
        <v>496</v>
      </c>
      <c r="B50" s="481"/>
      <c r="C50" s="482">
        <f t="shared" ref="C50:H50" si="8">C49-B49</f>
        <v>-1.1055937564074441</v>
      </c>
      <c r="D50" s="482">
        <f t="shared" si="8"/>
        <v>3.0494837703580342</v>
      </c>
      <c r="E50" s="482">
        <f t="shared" si="8"/>
        <v>0.32773620452716989</v>
      </c>
      <c r="F50" s="483">
        <f t="shared" si="8"/>
        <v>1.0173926680693319</v>
      </c>
      <c r="G50" s="483">
        <f t="shared" si="8"/>
        <v>-0.66353883210002418</v>
      </c>
      <c r="H50" s="483">
        <f t="shared" si="8"/>
        <v>1.3968520176901418</v>
      </c>
    </row>
    <row r="51" spans="1:8" ht="12.75" customHeight="1" x14ac:dyDescent="0.25">
      <c r="A51" s="433" t="s">
        <v>511</v>
      </c>
      <c r="B51" s="437"/>
      <c r="C51" s="437"/>
      <c r="D51" s="443">
        <f>D37</f>
        <v>0.34083614379006183</v>
      </c>
      <c r="E51" s="443">
        <f>E37</f>
        <v>0.31059956223922752</v>
      </c>
      <c r="F51" s="444">
        <f>F37</f>
        <v>0.30705853729940286</v>
      </c>
      <c r="G51" s="444">
        <f>G37</f>
        <v>0.30646941525676114</v>
      </c>
      <c r="H51" s="444">
        <v>-0.26238261714374889</v>
      </c>
    </row>
    <row r="52" spans="1:8" ht="12.75" customHeight="1" x14ac:dyDescent="0.25">
      <c r="A52" s="445" t="s">
        <v>512</v>
      </c>
      <c r="B52" s="431">
        <f>B49-B51</f>
        <v>-4.1505633514253093</v>
      </c>
      <c r="C52" s="431">
        <f t="shared" ref="C52:H52" si="9">C49-C51</f>
        <v>-5.2561571078327534</v>
      </c>
      <c r="D52" s="435">
        <f t="shared" si="9"/>
        <v>-2.5475094812647812</v>
      </c>
      <c r="E52" s="435">
        <f t="shared" si="9"/>
        <v>-2.189536695186777</v>
      </c>
      <c r="F52" s="426">
        <f t="shared" si="9"/>
        <v>-1.1686030021776201</v>
      </c>
      <c r="G52" s="426">
        <f t="shared" si="9"/>
        <v>-1.8315527122350026</v>
      </c>
      <c r="H52" s="426">
        <f t="shared" si="9"/>
        <v>0.13415133785564923</v>
      </c>
    </row>
    <row r="53" spans="1:8" ht="12.75" customHeight="1" x14ac:dyDescent="0.25">
      <c r="A53" s="471" t="s">
        <v>513</v>
      </c>
      <c r="B53" s="484"/>
      <c r="C53" s="482">
        <f t="shared" ref="C53:H53" si="10">C52-B52</f>
        <v>-1.1055937564074441</v>
      </c>
      <c r="D53" s="482">
        <f t="shared" si="10"/>
        <v>2.7086476265679722</v>
      </c>
      <c r="E53" s="482">
        <f t="shared" si="10"/>
        <v>0.3579727860780042</v>
      </c>
      <c r="F53" s="483">
        <f t="shared" si="10"/>
        <v>1.0209336930091568</v>
      </c>
      <c r="G53" s="483">
        <f t="shared" si="10"/>
        <v>-0.66294971005738246</v>
      </c>
      <c r="H53" s="483">
        <f t="shared" si="10"/>
        <v>1.9657040500906517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showGridLines="0" workbookViewId="0">
      <selection sqref="A1:F1"/>
    </sheetView>
  </sheetViews>
  <sheetFormatPr defaultRowHeight="12.75" customHeight="1" x14ac:dyDescent="0.25"/>
  <cols>
    <col min="1" max="1" width="16.140625" customWidth="1"/>
    <col min="2" max="7" width="14.28515625" customWidth="1"/>
  </cols>
  <sheetData>
    <row r="1" spans="1:7" ht="12.75" customHeight="1" x14ac:dyDescent="0.25">
      <c r="A1" s="956" t="s">
        <v>477</v>
      </c>
      <c r="B1" s="956"/>
      <c r="C1" s="956"/>
      <c r="D1" s="956"/>
      <c r="E1" s="956"/>
      <c r="F1" s="956"/>
      <c r="G1" s="287"/>
    </row>
    <row r="2" spans="1:7" ht="24" customHeight="1" x14ac:dyDescent="0.25">
      <c r="A2" s="1023" t="s">
        <v>478</v>
      </c>
      <c r="B2" s="744" t="s">
        <v>479</v>
      </c>
      <c r="C2" s="1029" t="s">
        <v>952</v>
      </c>
      <c r="D2" s="747" t="s">
        <v>480</v>
      </c>
      <c r="E2" s="747" t="s">
        <v>481</v>
      </c>
      <c r="F2" s="1030" t="s">
        <v>374</v>
      </c>
      <c r="G2" s="1032" t="s">
        <v>347</v>
      </c>
    </row>
    <row r="3" spans="1:7" ht="12.75" customHeight="1" x14ac:dyDescent="0.25">
      <c r="A3" s="1023"/>
      <c r="B3" s="744" t="s">
        <v>351</v>
      </c>
      <c r="C3" s="1029"/>
      <c r="D3" s="747" t="s">
        <v>361</v>
      </c>
      <c r="E3" s="744" t="s">
        <v>362</v>
      </c>
      <c r="F3" s="1031"/>
      <c r="G3" s="1032"/>
    </row>
    <row r="4" spans="1:7" ht="12.75" customHeight="1" x14ac:dyDescent="0.25">
      <c r="A4" s="412"/>
      <c r="B4" s="289">
        <v>1</v>
      </c>
      <c r="C4" s="289">
        <v>2</v>
      </c>
      <c r="D4" s="289">
        <v>3</v>
      </c>
      <c r="E4" s="289">
        <v>4</v>
      </c>
      <c r="F4" s="272">
        <v>5</v>
      </c>
      <c r="G4" s="413">
        <v>41278</v>
      </c>
    </row>
    <row r="5" spans="1:7" ht="12.75" customHeight="1" x14ac:dyDescent="0.25">
      <c r="A5" s="758" t="s">
        <v>328</v>
      </c>
      <c r="B5" s="291">
        <v>1049796</v>
      </c>
      <c r="C5" s="291">
        <v>1103633</v>
      </c>
      <c r="D5" s="291">
        <v>1131230</v>
      </c>
      <c r="E5" s="291">
        <v>1173185</v>
      </c>
      <c r="F5" s="291">
        <v>603208</v>
      </c>
      <c r="G5" s="291">
        <v>123389</v>
      </c>
    </row>
    <row r="6" spans="1:7" ht="12.75" customHeight="1" x14ac:dyDescent="0.25">
      <c r="A6" s="759" t="s">
        <v>332</v>
      </c>
      <c r="B6" s="292">
        <v>1032198</v>
      </c>
      <c r="C6" s="292">
        <v>1098071</v>
      </c>
      <c r="D6" s="292">
        <v>1133036</v>
      </c>
      <c r="E6" s="292">
        <v>1175716</v>
      </c>
      <c r="F6" s="292">
        <v>528078</v>
      </c>
      <c r="G6" s="292">
        <v>143518</v>
      </c>
    </row>
    <row r="7" spans="1:7" ht="12.75" customHeight="1" x14ac:dyDescent="0.25">
      <c r="A7" s="760" t="s">
        <v>339</v>
      </c>
      <c r="B7" s="761">
        <v>17598</v>
      </c>
      <c r="C7" s="749">
        <v>5563</v>
      </c>
      <c r="D7" s="749">
        <v>-1806</v>
      </c>
      <c r="E7" s="749">
        <v>-2531</v>
      </c>
      <c r="F7" s="749">
        <v>75129</v>
      </c>
      <c r="G7" s="749">
        <v>-20129</v>
      </c>
    </row>
    <row r="8" spans="1:7" ht="12.75" customHeight="1" x14ac:dyDescent="0.25">
      <c r="A8" s="754" t="s">
        <v>950</v>
      </c>
      <c r="B8" s="278">
        <v>-4688</v>
      </c>
      <c r="C8" s="762"/>
      <c r="D8" s="762"/>
      <c r="E8" s="763"/>
      <c r="F8" s="763"/>
      <c r="G8" s="763"/>
    </row>
    <row r="9" spans="1:7" ht="12.75" customHeight="1" x14ac:dyDescent="0.25">
      <c r="A9" s="753" t="s">
        <v>388</v>
      </c>
      <c r="B9" s="267">
        <f>B7+B8</f>
        <v>12910</v>
      </c>
      <c r="C9" s="764"/>
      <c r="D9" s="764"/>
      <c r="E9" s="765"/>
      <c r="F9" s="766"/>
      <c r="G9" s="766"/>
    </row>
    <row r="10" spans="1:7" ht="12.75" customHeight="1" x14ac:dyDescent="0.25">
      <c r="A10" s="745" t="s">
        <v>951</v>
      </c>
      <c r="B10" s="752"/>
      <c r="C10" s="745"/>
      <c r="D10" s="745"/>
      <c r="E10" s="746"/>
      <c r="F10" s="1028" t="s">
        <v>364</v>
      </c>
      <c r="G10" s="1028"/>
    </row>
    <row r="13" spans="1:7" ht="15" x14ac:dyDescent="0.25"/>
    <row r="14" spans="1:7" ht="15" x14ac:dyDescent="0.25"/>
  </sheetData>
  <mergeCells count="6">
    <mergeCell ref="F10:G10"/>
    <mergeCell ref="A1:F1"/>
    <mergeCell ref="A2:A3"/>
    <mergeCell ref="C2:C3"/>
    <mergeCell ref="F2:F3"/>
    <mergeCell ref="G2:G3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"/>
  <sheetViews>
    <sheetView showGridLines="0" workbookViewId="0">
      <selection sqref="A1:H1"/>
    </sheetView>
  </sheetViews>
  <sheetFormatPr defaultRowHeight="12.75" customHeight="1" x14ac:dyDescent="0.25"/>
  <cols>
    <col min="1" max="1" width="15" customWidth="1"/>
    <col min="2" max="2" width="13.140625" bestFit="1" customWidth="1"/>
    <col min="7" max="8" width="13.140625" customWidth="1"/>
  </cols>
  <sheetData>
    <row r="1" spans="1:8" ht="12.75" customHeight="1" x14ac:dyDescent="0.25">
      <c r="A1" s="956" t="s">
        <v>465</v>
      </c>
      <c r="B1" s="956"/>
      <c r="C1" s="956"/>
      <c r="D1" s="956"/>
      <c r="E1" s="956"/>
      <c r="F1" s="956"/>
      <c r="G1" s="956"/>
      <c r="H1" s="956"/>
    </row>
    <row r="2" spans="1:8" ht="24" x14ac:dyDescent="0.25">
      <c r="A2" s="360" t="s">
        <v>466</v>
      </c>
      <c r="B2" s="400" t="s">
        <v>467</v>
      </c>
      <c r="C2" s="361" t="s">
        <v>476</v>
      </c>
      <c r="D2" s="361" t="s">
        <v>468</v>
      </c>
      <c r="E2" s="361" t="s">
        <v>469</v>
      </c>
      <c r="F2" s="361" t="s">
        <v>470</v>
      </c>
      <c r="G2" s="361" t="s">
        <v>471</v>
      </c>
      <c r="H2" s="361" t="s">
        <v>471</v>
      </c>
    </row>
    <row r="3" spans="1:8" ht="12.75" customHeight="1" x14ac:dyDescent="0.25">
      <c r="A3" s="401"/>
      <c r="B3" s="402">
        <v>1</v>
      </c>
      <c r="C3" s="403">
        <v>2</v>
      </c>
      <c r="D3" s="403">
        <v>3</v>
      </c>
      <c r="E3" s="403">
        <v>4</v>
      </c>
      <c r="F3" s="403">
        <v>5</v>
      </c>
      <c r="G3" s="404" t="s">
        <v>472</v>
      </c>
      <c r="H3" s="404" t="s">
        <v>473</v>
      </c>
    </row>
    <row r="4" spans="1:8" ht="12.75" customHeight="1" x14ac:dyDescent="0.25">
      <c r="A4" s="405" t="s">
        <v>474</v>
      </c>
      <c r="B4" s="406">
        <v>105343</v>
      </c>
      <c r="C4" s="407">
        <v>105343</v>
      </c>
      <c r="D4" s="406">
        <v>146264</v>
      </c>
      <c r="E4" s="406">
        <v>158205</v>
      </c>
      <c r="F4" s="406">
        <v>186966</v>
      </c>
      <c r="G4" s="408">
        <f>D4/B4</f>
        <v>1.3884548569909723</v>
      </c>
      <c r="H4" s="408">
        <f>F4/B4</f>
        <v>1.7748307908451439</v>
      </c>
    </row>
    <row r="5" spans="1:8" ht="12.75" customHeight="1" x14ac:dyDescent="0.25">
      <c r="A5" s="409"/>
      <c r="B5" s="287"/>
      <c r="C5" s="287"/>
      <c r="D5" s="287"/>
      <c r="E5" s="287"/>
      <c r="G5" s="410"/>
      <c r="H5" s="411" t="s">
        <v>475</v>
      </c>
    </row>
  </sheetData>
  <mergeCells count="1">
    <mergeCell ref="A1:H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showGridLines="0" workbookViewId="0">
      <selection sqref="A1:J1"/>
    </sheetView>
  </sheetViews>
  <sheetFormatPr defaultRowHeight="12.75" customHeight="1" x14ac:dyDescent="0.25"/>
  <cols>
    <col min="1" max="1" width="24.5703125" customWidth="1"/>
    <col min="9" max="10" width="13.140625" customWidth="1"/>
  </cols>
  <sheetData>
    <row r="1" spans="1:10" ht="12.75" customHeight="1" x14ac:dyDescent="0.25">
      <c r="A1" s="1033" t="s">
        <v>367</v>
      </c>
      <c r="B1" s="1033"/>
      <c r="C1" s="1033"/>
      <c r="D1" s="1033"/>
      <c r="E1" s="1033"/>
      <c r="F1" s="1033"/>
      <c r="G1" s="1033"/>
      <c r="H1" s="1033"/>
      <c r="I1" s="1033"/>
      <c r="J1" s="1033"/>
    </row>
    <row r="2" spans="1:10" ht="12.75" customHeight="1" x14ac:dyDescent="0.25">
      <c r="A2" s="244" t="s">
        <v>307</v>
      </c>
      <c r="B2" s="245">
        <v>2006</v>
      </c>
      <c r="C2" s="245">
        <v>2007</v>
      </c>
      <c r="D2" s="245">
        <v>2008</v>
      </c>
      <c r="E2" s="245">
        <v>2009</v>
      </c>
      <c r="F2" s="245">
        <v>2010</v>
      </c>
      <c r="G2" s="245">
        <v>2011</v>
      </c>
      <c r="H2" s="245">
        <v>2012</v>
      </c>
      <c r="I2" s="246" t="s">
        <v>368</v>
      </c>
      <c r="J2" s="246" t="s">
        <v>369</v>
      </c>
    </row>
    <row r="3" spans="1:10" ht="12.75" customHeight="1" x14ac:dyDescent="0.25">
      <c r="A3" s="247" t="s">
        <v>310</v>
      </c>
      <c r="B3" s="248">
        <v>48.236536079857785</v>
      </c>
      <c r="C3" s="248">
        <v>47.351733370055783</v>
      </c>
      <c r="D3" s="248">
        <v>50.703288062968646</v>
      </c>
      <c r="E3" s="248">
        <v>51.084988995574498</v>
      </c>
      <c r="F3" s="248">
        <v>47.841020071412551</v>
      </c>
      <c r="G3" s="248">
        <v>52.320534529925645</v>
      </c>
      <c r="H3" s="248">
        <v>63.470088720567055</v>
      </c>
      <c r="I3" s="248">
        <v>51.572598547194559</v>
      </c>
      <c r="J3" s="248">
        <v>54.54388110730175</v>
      </c>
    </row>
    <row r="4" spans="1:10" ht="12.75" customHeight="1" x14ac:dyDescent="0.25">
      <c r="A4" s="247" t="s">
        <v>311</v>
      </c>
      <c r="B4" s="248">
        <v>46.749477856527726</v>
      </c>
      <c r="C4" s="248">
        <v>49.728751690787213</v>
      </c>
      <c r="D4" s="248">
        <v>47.93123508188544</v>
      </c>
      <c r="E4" s="248">
        <v>48.297849216875939</v>
      </c>
      <c r="F4" s="248">
        <v>48.244689347688606</v>
      </c>
      <c r="G4" s="248">
        <v>47.306148681761798</v>
      </c>
      <c r="H4" s="248">
        <v>47.820684741934173</v>
      </c>
      <c r="I4" s="248">
        <v>48.011262373922982</v>
      </c>
      <c r="J4" s="248">
        <v>47.790507590461523</v>
      </c>
    </row>
    <row r="5" spans="1:10" ht="12.75" customHeight="1" x14ac:dyDescent="0.25">
      <c r="A5" s="249" t="s">
        <v>312</v>
      </c>
      <c r="B5" s="248">
        <v>38.848374802978967</v>
      </c>
      <c r="C5" s="248">
        <v>38.348517617709597</v>
      </c>
      <c r="D5" s="248">
        <v>39.811386796285738</v>
      </c>
      <c r="E5" s="248">
        <v>39.949673634615976</v>
      </c>
      <c r="F5" s="248">
        <v>40.982258828806458</v>
      </c>
      <c r="G5" s="248">
        <v>40.463694160828098</v>
      </c>
      <c r="H5" s="248">
        <v>40.84790661628201</v>
      </c>
      <c r="I5" s="248">
        <v>39.893116065358122</v>
      </c>
      <c r="J5" s="248">
        <v>40.764619868638853</v>
      </c>
    </row>
    <row r="6" spans="1:10" ht="12.75" customHeight="1" x14ac:dyDescent="0.25">
      <c r="A6" s="249" t="s">
        <v>313</v>
      </c>
      <c r="B6" s="248">
        <v>39.250657461594528</v>
      </c>
      <c r="C6" s="248">
        <v>39.46724973453076</v>
      </c>
      <c r="D6" s="248">
        <v>40.973205175864649</v>
      </c>
      <c r="E6" s="248">
        <v>44.87156314289534</v>
      </c>
      <c r="F6" s="248">
        <v>42.853430438848363</v>
      </c>
      <c r="G6" s="248">
        <v>44.226988027907261</v>
      </c>
      <c r="H6" s="248">
        <v>49.822260120517129</v>
      </c>
      <c r="I6" s="248">
        <v>43.066479157451148</v>
      </c>
      <c r="J6" s="248">
        <v>45.634226195757584</v>
      </c>
    </row>
    <row r="7" spans="1:10" ht="12.75" customHeight="1" x14ac:dyDescent="0.25">
      <c r="A7" s="249" t="s">
        <v>314</v>
      </c>
      <c r="B7" s="248">
        <v>45.343416877438798</v>
      </c>
      <c r="C7" s="248">
        <v>47.723382056314058</v>
      </c>
      <c r="D7" s="248">
        <v>46.785991651143576</v>
      </c>
      <c r="E7" s="248">
        <v>48.464063247630037</v>
      </c>
      <c r="F7" s="248">
        <v>49.243765150606976</v>
      </c>
      <c r="G7" s="248">
        <v>47.913068605595342</v>
      </c>
      <c r="H7" s="248">
        <v>48.353272633467512</v>
      </c>
      <c r="I7" s="248">
        <v>47.689565746028045</v>
      </c>
      <c r="J7" s="248">
        <v>48.503368796556607</v>
      </c>
    </row>
    <row r="8" spans="1:10" ht="12.75" customHeight="1" x14ac:dyDescent="0.25">
      <c r="A8" s="249" t="s">
        <v>315</v>
      </c>
      <c r="B8" s="248">
        <v>35.26447085957799</v>
      </c>
      <c r="C8" s="248">
        <v>37.44183213511532</v>
      </c>
      <c r="D8" s="248">
        <v>43.887590602391299</v>
      </c>
      <c r="E8" s="248">
        <v>60.608507473618175</v>
      </c>
      <c r="F8" s="248">
        <v>46.224179480736218</v>
      </c>
      <c r="G8" s="248">
        <v>36.908139330493029</v>
      </c>
      <c r="H8" s="248">
        <v>53.510747913620946</v>
      </c>
      <c r="I8" s="248">
        <v>44.835066827936139</v>
      </c>
      <c r="J8" s="248">
        <v>45.547688908283398</v>
      </c>
    </row>
    <row r="9" spans="1:10" ht="12.75" customHeight="1" x14ac:dyDescent="0.25">
      <c r="A9" s="250" t="s">
        <v>316</v>
      </c>
      <c r="B9" s="251">
        <v>21.350923409158423</v>
      </c>
      <c r="C9" s="251">
        <v>23.015239946533963</v>
      </c>
      <c r="D9" s="251">
        <v>15.483246830363932</v>
      </c>
      <c r="E9" s="251">
        <v>27.023989946061675</v>
      </c>
      <c r="F9" s="251">
        <v>40.001498007994371</v>
      </c>
      <c r="G9" s="251">
        <v>23.044835839817448</v>
      </c>
      <c r="H9" s="251">
        <v>29.802876063013748</v>
      </c>
      <c r="I9" s="251">
        <v>25.674658577563367</v>
      </c>
      <c r="J9" s="251">
        <v>30.949736636941861</v>
      </c>
    </row>
    <row r="10" spans="1:10" ht="12.75" customHeight="1" x14ac:dyDescent="0.25">
      <c r="A10" s="252"/>
      <c r="B10" s="252"/>
      <c r="C10" s="252"/>
      <c r="D10" s="252"/>
      <c r="E10" s="252"/>
      <c r="F10" s="252"/>
      <c r="G10" s="252"/>
      <c r="H10" s="252"/>
      <c r="I10" s="253"/>
      <c r="J10" s="254" t="s">
        <v>317</v>
      </c>
    </row>
  </sheetData>
  <mergeCells count="1">
    <mergeCell ref="A1:J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showGridLines="0" workbookViewId="0">
      <selection sqref="A1:F1"/>
    </sheetView>
  </sheetViews>
  <sheetFormatPr defaultRowHeight="12.75" customHeight="1" x14ac:dyDescent="0.25"/>
  <cols>
    <col min="1" max="1" width="27.42578125" customWidth="1"/>
    <col min="2" max="6" width="10.7109375" customWidth="1"/>
  </cols>
  <sheetData>
    <row r="1" spans="1:6" ht="12.75" customHeight="1" x14ac:dyDescent="0.25">
      <c r="A1" s="1027" t="s">
        <v>365</v>
      </c>
      <c r="B1" s="1027"/>
      <c r="C1" s="1027"/>
      <c r="D1" s="1027"/>
      <c r="E1" s="1027"/>
      <c r="F1" s="1027"/>
    </row>
    <row r="2" spans="1:6" ht="12.75" customHeight="1" x14ac:dyDescent="0.25">
      <c r="A2" s="1026" t="s">
        <v>319</v>
      </c>
      <c r="B2" s="268" t="s">
        <v>0</v>
      </c>
      <c r="C2" s="268" t="s">
        <v>320</v>
      </c>
      <c r="D2" s="268" t="s">
        <v>321</v>
      </c>
      <c r="E2" s="268" t="s">
        <v>366</v>
      </c>
      <c r="F2" s="268" t="s">
        <v>323</v>
      </c>
    </row>
    <row r="3" spans="1:6" ht="12.75" customHeight="1" x14ac:dyDescent="0.25">
      <c r="A3" s="1026"/>
      <c r="B3" s="268" t="s">
        <v>324</v>
      </c>
      <c r="C3" s="268" t="s">
        <v>325</v>
      </c>
      <c r="D3" s="268" t="s">
        <v>326</v>
      </c>
      <c r="E3" s="268" t="s">
        <v>324</v>
      </c>
      <c r="F3" s="268" t="s">
        <v>324</v>
      </c>
    </row>
    <row r="4" spans="1:6" ht="12.75" customHeight="1" x14ac:dyDescent="0.25">
      <c r="A4" s="256" t="s">
        <v>328</v>
      </c>
      <c r="B4" s="257">
        <v>1124320</v>
      </c>
      <c r="C4" s="257">
        <f>C5+C6+C7</f>
        <v>1169960.0150719115</v>
      </c>
      <c r="D4" s="257">
        <f>D5+D6+D7</f>
        <v>1165608.9833539557</v>
      </c>
      <c r="E4" s="257">
        <f>C4-B4</f>
        <v>45640.015071911504</v>
      </c>
      <c r="F4" s="257">
        <f>D4-B4</f>
        <v>41288.983353955671</v>
      </c>
    </row>
    <row r="5" spans="1:6" ht="12.75" customHeight="1" x14ac:dyDescent="0.25">
      <c r="A5" s="258" t="s">
        <v>329</v>
      </c>
      <c r="B5" s="259">
        <v>550795</v>
      </c>
      <c r="C5" s="259">
        <v>549331</v>
      </c>
      <c r="D5" s="259">
        <v>549331</v>
      </c>
      <c r="E5" s="259">
        <f t="shared" ref="E5:E15" si="0">C5-B5</f>
        <v>-1464</v>
      </c>
      <c r="F5" s="259">
        <f t="shared" ref="F5:F15" si="1">D5-B5</f>
        <v>-1464</v>
      </c>
    </row>
    <row r="6" spans="1:6" ht="12.75" customHeight="1" x14ac:dyDescent="0.25">
      <c r="A6" s="258" t="s">
        <v>330</v>
      </c>
      <c r="B6" s="259">
        <v>89000</v>
      </c>
      <c r="C6" s="259">
        <v>122141.25860335692</v>
      </c>
      <c r="D6" s="259">
        <v>115487.60315768469</v>
      </c>
      <c r="E6" s="259">
        <f t="shared" si="0"/>
        <v>33141.258603356924</v>
      </c>
      <c r="F6" s="259">
        <f t="shared" si="1"/>
        <v>26487.603157684687</v>
      </c>
    </row>
    <row r="7" spans="1:6" ht="12.75" customHeight="1" x14ac:dyDescent="0.25">
      <c r="A7" s="258" t="s">
        <v>331</v>
      </c>
      <c r="B7" s="259">
        <v>484525</v>
      </c>
      <c r="C7" s="259">
        <v>498487.75646855461</v>
      </c>
      <c r="D7" s="259">
        <v>500790.38019627094</v>
      </c>
      <c r="E7" s="259">
        <f t="shared" si="0"/>
        <v>13962.756468554609</v>
      </c>
      <c r="F7" s="259">
        <f t="shared" si="1"/>
        <v>16265.38019627094</v>
      </c>
    </row>
    <row r="8" spans="1:6" ht="12.75" customHeight="1" x14ac:dyDescent="0.25">
      <c r="A8" s="260" t="s">
        <v>332</v>
      </c>
      <c r="B8" s="261">
        <v>1107075</v>
      </c>
      <c r="C8" s="261">
        <f>C9+C14</f>
        <v>1269314.87494597</v>
      </c>
      <c r="D8" s="261">
        <f>D9+D14</f>
        <v>1213707.3144730907</v>
      </c>
      <c r="E8" s="261">
        <f t="shared" si="0"/>
        <v>162239.87494597002</v>
      </c>
      <c r="F8" s="261">
        <f t="shared" si="1"/>
        <v>106632.31447309069</v>
      </c>
    </row>
    <row r="9" spans="1:6" ht="12.75" customHeight="1" x14ac:dyDescent="0.25">
      <c r="A9" s="262" t="s">
        <v>333</v>
      </c>
      <c r="B9" s="263">
        <v>986649</v>
      </c>
      <c r="C9" s="263">
        <f>SUM(C10:C13)</f>
        <v>1123921.2616785227</v>
      </c>
      <c r="D9" s="263">
        <f>SUM(D10:D13)</f>
        <v>1093094.6118905316</v>
      </c>
      <c r="E9" s="263">
        <f t="shared" si="0"/>
        <v>137272.26167852269</v>
      </c>
      <c r="F9" s="263">
        <f t="shared" si="1"/>
        <v>106445.61189053161</v>
      </c>
    </row>
    <row r="10" spans="1:6" ht="12.75" customHeight="1" x14ac:dyDescent="0.25">
      <c r="A10" s="264" t="s">
        <v>334</v>
      </c>
      <c r="B10" s="265">
        <v>347222</v>
      </c>
      <c r="C10" s="265">
        <v>427718.84026419744</v>
      </c>
      <c r="D10" s="265">
        <v>418574.67070671695</v>
      </c>
      <c r="E10" s="265">
        <f t="shared" si="0"/>
        <v>80496.840264197439</v>
      </c>
      <c r="F10" s="265">
        <f t="shared" si="1"/>
        <v>71352.670706716948</v>
      </c>
    </row>
    <row r="11" spans="1:6" ht="12.75" customHeight="1" x14ac:dyDescent="0.25">
      <c r="A11" s="264" t="s">
        <v>335</v>
      </c>
      <c r="B11" s="265">
        <v>231019</v>
      </c>
      <c r="C11" s="265">
        <v>253447.02384642302</v>
      </c>
      <c r="D11" s="265">
        <v>239186.06449416967</v>
      </c>
      <c r="E11" s="265">
        <f t="shared" si="0"/>
        <v>22428.023846423021</v>
      </c>
      <c r="F11" s="265">
        <f t="shared" si="1"/>
        <v>8167.0644941696664</v>
      </c>
    </row>
    <row r="12" spans="1:6" ht="12.75" customHeight="1" x14ac:dyDescent="0.25">
      <c r="A12" s="264" t="s">
        <v>336</v>
      </c>
      <c r="B12" s="265">
        <v>400408</v>
      </c>
      <c r="C12" s="265">
        <v>436440.42277179938</v>
      </c>
      <c r="D12" s="265">
        <v>429117.70362386917</v>
      </c>
      <c r="E12" s="265">
        <f t="shared" si="0"/>
        <v>36032.422771799378</v>
      </c>
      <c r="F12" s="265">
        <f t="shared" si="1"/>
        <v>28709.703623869165</v>
      </c>
    </row>
    <row r="13" spans="1:6" ht="12.75" customHeight="1" x14ac:dyDescent="0.25">
      <c r="A13" s="264" t="s">
        <v>337</v>
      </c>
      <c r="B13" s="265">
        <v>8000</v>
      </c>
      <c r="C13" s="265">
        <v>6314.9747961027688</v>
      </c>
      <c r="D13" s="265">
        <v>6216.1730657756598</v>
      </c>
      <c r="E13" s="265">
        <f t="shared" si="0"/>
        <v>-1685.0252038972312</v>
      </c>
      <c r="F13" s="265">
        <f t="shared" si="1"/>
        <v>-1783.8269342243402</v>
      </c>
    </row>
    <row r="14" spans="1:6" ht="12.75" customHeight="1" x14ac:dyDescent="0.25">
      <c r="A14" s="262" t="s">
        <v>338</v>
      </c>
      <c r="B14" s="263">
        <v>120426</v>
      </c>
      <c r="C14" s="263">
        <v>145393.61326744739</v>
      </c>
      <c r="D14" s="263">
        <v>120612.70258255902</v>
      </c>
      <c r="E14" s="263">
        <f t="shared" si="0"/>
        <v>24967.613267447392</v>
      </c>
      <c r="F14" s="263">
        <f t="shared" si="1"/>
        <v>186.70258255902445</v>
      </c>
    </row>
    <row r="15" spans="1:6" ht="12.75" customHeight="1" x14ac:dyDescent="0.25">
      <c r="A15" s="266" t="s">
        <v>339</v>
      </c>
      <c r="B15" s="267">
        <v>17245</v>
      </c>
      <c r="C15" s="267">
        <f>C4-C8</f>
        <v>-99354.859874058515</v>
      </c>
      <c r="D15" s="267">
        <f>D4-D8</f>
        <v>-48098.331119135022</v>
      </c>
      <c r="E15" s="267">
        <f t="shared" si="0"/>
        <v>-116599.85987405851</v>
      </c>
      <c r="F15" s="267">
        <f t="shared" si="1"/>
        <v>-65343.331119135022</v>
      </c>
    </row>
    <row r="16" spans="1:6" ht="12.75" customHeight="1" x14ac:dyDescent="0.25">
      <c r="F16" s="254" t="s">
        <v>340</v>
      </c>
    </row>
  </sheetData>
  <mergeCells count="2">
    <mergeCell ref="A2:A3"/>
    <mergeCell ref="A1:F1"/>
  </mergeCells>
  <pageMargins left="0.7" right="0.7" top="0.75" bottom="0.75" header="0.3" footer="0.3"/>
  <ignoredErrors>
    <ignoredError sqref="C9:D11" formulaRange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showGridLines="0" workbookViewId="0">
      <selection sqref="A1:H1"/>
    </sheetView>
  </sheetViews>
  <sheetFormatPr defaultRowHeight="12.75" customHeight="1" x14ac:dyDescent="0.25"/>
  <cols>
    <col min="1" max="1" width="27.85546875" customWidth="1"/>
    <col min="2" max="2" width="12.140625" bestFit="1" customWidth="1"/>
    <col min="3" max="5" width="14.28515625" customWidth="1"/>
    <col min="6" max="8" width="11.5703125" customWidth="1"/>
  </cols>
  <sheetData>
    <row r="1" spans="1:8" ht="12.75" customHeight="1" x14ac:dyDescent="0.25">
      <c r="A1" s="1027" t="s">
        <v>370</v>
      </c>
      <c r="B1" s="1027"/>
      <c r="C1" s="1027"/>
      <c r="D1" s="1027"/>
      <c r="E1" s="1027"/>
      <c r="F1" s="1027"/>
      <c r="G1" s="1027"/>
      <c r="H1" s="1027"/>
    </row>
    <row r="2" spans="1:8" ht="24" customHeight="1" x14ac:dyDescent="0.25">
      <c r="A2" s="294" t="s">
        <v>319</v>
      </c>
      <c r="B2" s="246" t="s">
        <v>371</v>
      </c>
      <c r="C2" s="246" t="s">
        <v>372</v>
      </c>
      <c r="D2" s="246" t="s">
        <v>373</v>
      </c>
      <c r="E2" s="246" t="s">
        <v>346</v>
      </c>
      <c r="F2" s="295" t="s">
        <v>374</v>
      </c>
      <c r="G2" s="246" t="s">
        <v>375</v>
      </c>
      <c r="H2" s="246" t="s">
        <v>376</v>
      </c>
    </row>
    <row r="3" spans="1:8" ht="12.75" customHeight="1" x14ac:dyDescent="0.25">
      <c r="A3" s="256" t="s">
        <v>328</v>
      </c>
      <c r="B3" s="296">
        <f>B4+B5+B11</f>
        <v>1118239</v>
      </c>
      <c r="C3" s="297">
        <v>1049796</v>
      </c>
      <c r="D3" s="297">
        <v>1103633.4855900002</v>
      </c>
      <c r="E3" s="297">
        <v>1173184.9986399999</v>
      </c>
      <c r="F3" s="296">
        <v>603207.75393000001</v>
      </c>
      <c r="G3" s="297">
        <v>1124320</v>
      </c>
      <c r="H3" s="297">
        <v>1167784.4992129337</v>
      </c>
    </row>
    <row r="4" spans="1:8" ht="12.75" customHeight="1" x14ac:dyDescent="0.25">
      <c r="A4" s="298" t="s">
        <v>329</v>
      </c>
      <c r="B4" s="299">
        <v>535727</v>
      </c>
      <c r="C4" s="300">
        <v>554287</v>
      </c>
      <c r="D4" s="300">
        <v>550719.35042999999</v>
      </c>
      <c r="E4" s="300">
        <v>550329.59042999998</v>
      </c>
      <c r="F4" s="299">
        <v>300886.06831</v>
      </c>
      <c r="G4" s="300">
        <v>550795</v>
      </c>
      <c r="H4" s="300">
        <v>549331</v>
      </c>
    </row>
    <row r="5" spans="1:8" ht="12.75" customHeight="1" x14ac:dyDescent="0.25">
      <c r="A5" s="298" t="s">
        <v>330</v>
      </c>
      <c r="B5" s="299">
        <v>101363</v>
      </c>
      <c r="C5" s="300">
        <v>89000</v>
      </c>
      <c r="D5" s="300">
        <v>78675.455790000007</v>
      </c>
      <c r="E5" s="300">
        <v>84217.681779999999</v>
      </c>
      <c r="F5" s="299">
        <v>62991.420960000003</v>
      </c>
      <c r="G5" s="300">
        <v>89000</v>
      </c>
      <c r="H5" s="300">
        <v>118814.43088052081</v>
      </c>
    </row>
    <row r="6" spans="1:8" ht="12.75" customHeight="1" x14ac:dyDescent="0.25">
      <c r="A6" s="301" t="s">
        <v>377</v>
      </c>
      <c r="B6" s="302">
        <v>9612</v>
      </c>
      <c r="C6" s="303"/>
      <c r="D6" s="303">
        <v>5947.3759900000005</v>
      </c>
      <c r="E6" s="303">
        <v>7037.54097</v>
      </c>
      <c r="F6" s="302">
        <v>4715.0682999999999</v>
      </c>
      <c r="G6" s="303"/>
      <c r="H6" s="303"/>
    </row>
    <row r="7" spans="1:8" ht="12.75" customHeight="1" x14ac:dyDescent="0.25">
      <c r="A7" s="301" t="s">
        <v>378</v>
      </c>
      <c r="B7" s="302">
        <v>75727</v>
      </c>
      <c r="C7" s="303"/>
      <c r="D7" s="303">
        <v>59545.609670000005</v>
      </c>
      <c r="E7" s="303">
        <v>59785.466479999995</v>
      </c>
      <c r="F7" s="302">
        <v>42502.270750000003</v>
      </c>
      <c r="G7" s="303"/>
      <c r="H7" s="303"/>
    </row>
    <row r="8" spans="1:8" ht="12.75" customHeight="1" x14ac:dyDescent="0.25">
      <c r="A8" s="301" t="s">
        <v>379</v>
      </c>
      <c r="B8" s="302">
        <v>11038</v>
      </c>
      <c r="C8" s="303"/>
      <c r="D8" s="303">
        <v>10554.346</v>
      </c>
      <c r="E8" s="303">
        <v>14259.507119999998</v>
      </c>
      <c r="F8" s="302">
        <v>5325.8543</v>
      </c>
      <c r="G8" s="303"/>
      <c r="H8" s="303"/>
    </row>
    <row r="9" spans="1:8" ht="12.75" customHeight="1" x14ac:dyDescent="0.25">
      <c r="A9" s="301" t="s">
        <v>380</v>
      </c>
      <c r="B9" s="302">
        <v>470</v>
      </c>
      <c r="C9" s="303"/>
      <c r="D9" s="303">
        <v>337.11450000000002</v>
      </c>
      <c r="E9" s="303">
        <v>337.38079999999997</v>
      </c>
      <c r="F9" s="302">
        <v>133.35829999999999</v>
      </c>
      <c r="G9" s="303"/>
      <c r="H9" s="303"/>
    </row>
    <row r="10" spans="1:8" ht="12.75" customHeight="1" x14ac:dyDescent="0.25">
      <c r="A10" s="301" t="s">
        <v>381</v>
      </c>
      <c r="B10" s="302">
        <v>4516</v>
      </c>
      <c r="C10" s="303"/>
      <c r="D10" s="303">
        <v>2291.00963</v>
      </c>
      <c r="E10" s="303">
        <v>2797.7864100000002</v>
      </c>
      <c r="F10" s="302">
        <v>10314.86931</v>
      </c>
      <c r="G10" s="303"/>
      <c r="H10" s="303"/>
    </row>
    <row r="11" spans="1:8" ht="12.75" customHeight="1" x14ac:dyDescent="0.25">
      <c r="A11" s="298" t="s">
        <v>331</v>
      </c>
      <c r="B11" s="299">
        <v>481149</v>
      </c>
      <c r="C11" s="300">
        <v>406509</v>
      </c>
      <c r="D11" s="300">
        <v>474238.67937000003</v>
      </c>
      <c r="E11" s="300">
        <v>538637.72642999992</v>
      </c>
      <c r="F11" s="299">
        <v>239330.26465999999</v>
      </c>
      <c r="G11" s="300">
        <v>484525</v>
      </c>
      <c r="H11" s="300">
        <v>499639.06833241275</v>
      </c>
    </row>
    <row r="12" spans="1:8" ht="12.75" customHeight="1" x14ac:dyDescent="0.25">
      <c r="A12" s="301" t="s">
        <v>382</v>
      </c>
      <c r="B12" s="302"/>
      <c r="C12" s="303"/>
      <c r="D12" s="303">
        <v>394249.47597000003</v>
      </c>
      <c r="E12" s="303">
        <v>421677.58169999998</v>
      </c>
      <c r="F12" s="302">
        <v>215347.35531000001</v>
      </c>
      <c r="G12" s="303"/>
      <c r="H12" s="303"/>
    </row>
    <row r="13" spans="1:8" ht="12.75" customHeight="1" x14ac:dyDescent="0.25">
      <c r="A13" s="301" t="s">
        <v>383</v>
      </c>
      <c r="B13" s="302"/>
      <c r="C13" s="303"/>
      <c r="D13" s="303">
        <v>77362.819400000008</v>
      </c>
      <c r="E13" s="303">
        <v>112771.47974</v>
      </c>
      <c r="F13" s="302">
        <v>19669.08093</v>
      </c>
      <c r="G13" s="303"/>
      <c r="H13" s="303"/>
    </row>
    <row r="14" spans="1:8" ht="12.75" customHeight="1" x14ac:dyDescent="0.25">
      <c r="A14" s="301" t="s">
        <v>384</v>
      </c>
      <c r="B14" s="302"/>
      <c r="C14" s="303"/>
      <c r="D14" s="303">
        <v>2623.41</v>
      </c>
      <c r="E14" s="303">
        <v>3798.2347999999997</v>
      </c>
      <c r="F14" s="302">
        <v>3926.0917300000001</v>
      </c>
      <c r="G14" s="303"/>
      <c r="H14" s="303"/>
    </row>
    <row r="15" spans="1:8" ht="12.75" customHeight="1" x14ac:dyDescent="0.25">
      <c r="A15" s="301" t="s">
        <v>385</v>
      </c>
      <c r="B15" s="302"/>
      <c r="C15" s="303"/>
      <c r="D15" s="303">
        <v>2.9740000000000002</v>
      </c>
      <c r="E15" s="303">
        <v>390.43018999999998</v>
      </c>
      <c r="F15" s="302">
        <v>387.73669000000001</v>
      </c>
      <c r="G15" s="303"/>
      <c r="H15" s="303"/>
    </row>
    <row r="16" spans="1:8" ht="12.75" customHeight="1" x14ac:dyDescent="0.25">
      <c r="A16" s="304" t="s">
        <v>332</v>
      </c>
      <c r="B16" s="305">
        <f>B17+B22</f>
        <v>1133526</v>
      </c>
      <c r="C16" s="306">
        <v>1032198</v>
      </c>
      <c r="D16" s="306">
        <v>1098070.8885599999</v>
      </c>
      <c r="E16" s="306">
        <v>1175715.7833</v>
      </c>
      <c r="F16" s="305">
        <v>528078.26240999997</v>
      </c>
      <c r="G16" s="306">
        <v>1107075</v>
      </c>
      <c r="H16" s="306">
        <v>1241511.0947095302</v>
      </c>
    </row>
    <row r="17" spans="1:8" ht="12.75" customHeight="1" x14ac:dyDescent="0.25">
      <c r="A17" s="307" t="s">
        <v>333</v>
      </c>
      <c r="B17" s="308">
        <v>999190</v>
      </c>
      <c r="C17" s="309">
        <v>926855</v>
      </c>
      <c r="D17" s="309">
        <v>951807.31148999999</v>
      </c>
      <c r="E17" s="309">
        <v>988749.30051999993</v>
      </c>
      <c r="F17" s="308">
        <v>490748.94861000002</v>
      </c>
      <c r="G17" s="309">
        <v>986649</v>
      </c>
      <c r="H17" s="309">
        <v>1108507.936784527</v>
      </c>
    </row>
    <row r="18" spans="1:8" ht="12.75" customHeight="1" x14ac:dyDescent="0.25">
      <c r="A18" s="310" t="s">
        <v>334</v>
      </c>
      <c r="B18" s="311">
        <v>345882</v>
      </c>
      <c r="C18" s="312">
        <v>319124</v>
      </c>
      <c r="D18" s="312">
        <v>347742.72054000001</v>
      </c>
      <c r="E18" s="312">
        <v>357144.35621</v>
      </c>
      <c r="F18" s="311">
        <v>170630.37338</v>
      </c>
      <c r="G18" s="312">
        <v>347222</v>
      </c>
      <c r="H18" s="312">
        <v>423146.75548545719</v>
      </c>
    </row>
    <row r="19" spans="1:8" ht="12.75" customHeight="1" x14ac:dyDescent="0.25">
      <c r="A19" s="310" t="s">
        <v>335</v>
      </c>
      <c r="B19" s="311">
        <v>223821</v>
      </c>
      <c r="C19" s="312">
        <v>199323</v>
      </c>
      <c r="D19" s="312">
        <v>204809.32649000001</v>
      </c>
      <c r="E19" s="312">
        <v>214395.69529</v>
      </c>
      <c r="F19" s="311">
        <v>109150.70970000001</v>
      </c>
      <c r="G19" s="312">
        <v>231019</v>
      </c>
      <c r="H19" s="312">
        <v>246316.54417029634</v>
      </c>
    </row>
    <row r="20" spans="1:8" ht="12.75" customHeight="1" x14ac:dyDescent="0.25">
      <c r="A20" s="310" t="s">
        <v>336</v>
      </c>
      <c r="B20" s="311">
        <v>421095</v>
      </c>
      <c r="C20" s="312">
        <v>400408</v>
      </c>
      <c r="D20" s="312">
        <v>387347.57831999997</v>
      </c>
      <c r="E20" s="312">
        <v>406135.79232000001</v>
      </c>
      <c r="F20" s="311">
        <v>208136.54236000002</v>
      </c>
      <c r="G20" s="312">
        <v>400408</v>
      </c>
      <c r="H20" s="312">
        <v>432779.0631978343</v>
      </c>
    </row>
    <row r="21" spans="1:8" ht="12.75" customHeight="1" x14ac:dyDescent="0.25">
      <c r="A21" s="310" t="s">
        <v>337</v>
      </c>
      <c r="B21" s="311">
        <v>8392</v>
      </c>
      <c r="C21" s="312">
        <v>8000</v>
      </c>
      <c r="D21" s="312">
        <v>11907.68614</v>
      </c>
      <c r="E21" s="312">
        <v>11073.456699999999</v>
      </c>
      <c r="F21" s="311">
        <v>2831.3231700000001</v>
      </c>
      <c r="G21" s="312">
        <v>8000</v>
      </c>
      <c r="H21" s="312">
        <v>6265.5739309392138</v>
      </c>
    </row>
    <row r="22" spans="1:8" ht="12.75" customHeight="1" x14ac:dyDescent="0.25">
      <c r="A22" s="307" t="s">
        <v>338</v>
      </c>
      <c r="B22" s="308">
        <v>134336</v>
      </c>
      <c r="C22" s="309">
        <v>105343</v>
      </c>
      <c r="D22" s="309">
        <v>146263.57707</v>
      </c>
      <c r="E22" s="309">
        <v>186966.48277999999</v>
      </c>
      <c r="F22" s="308">
        <v>37329.313799999996</v>
      </c>
      <c r="G22" s="309">
        <v>120426</v>
      </c>
      <c r="H22" s="309">
        <v>133003.15792500321</v>
      </c>
    </row>
    <row r="23" spans="1:8" ht="12.75" customHeight="1" x14ac:dyDescent="0.25">
      <c r="A23" s="310" t="s">
        <v>386</v>
      </c>
      <c r="B23" s="311">
        <v>119612</v>
      </c>
      <c r="C23" s="312"/>
      <c r="D23" s="312">
        <v>135374.44897999999</v>
      </c>
      <c r="E23" s="312">
        <v>172339.06778000001</v>
      </c>
      <c r="F23" s="311">
        <v>34441.929929999998</v>
      </c>
      <c r="G23" s="312"/>
      <c r="H23" s="312"/>
    </row>
    <row r="24" spans="1:8" ht="12.75" customHeight="1" x14ac:dyDescent="0.25">
      <c r="A24" s="310" t="s">
        <v>57</v>
      </c>
      <c r="B24" s="311">
        <v>14724</v>
      </c>
      <c r="C24" s="312"/>
      <c r="D24" s="312">
        <v>10889.12809</v>
      </c>
      <c r="E24" s="312">
        <v>14627.415000000001</v>
      </c>
      <c r="F24" s="311">
        <v>2887.3838700000001</v>
      </c>
      <c r="G24" s="312"/>
      <c r="H24" s="312"/>
    </row>
    <row r="25" spans="1:8" ht="12.75" customHeight="1" x14ac:dyDescent="0.25">
      <c r="A25" s="313" t="s">
        <v>339</v>
      </c>
      <c r="B25" s="314">
        <f>B3-B16</f>
        <v>-15287</v>
      </c>
      <c r="C25" s="315">
        <v>17598</v>
      </c>
      <c r="D25" s="315">
        <v>5562.5970300002955</v>
      </c>
      <c r="E25" s="315">
        <v>-2530.7846600001212</v>
      </c>
      <c r="F25" s="314">
        <v>75129.49152000004</v>
      </c>
      <c r="G25" s="315">
        <v>17245</v>
      </c>
      <c r="H25" s="315">
        <v>-73726.595496596536</v>
      </c>
    </row>
    <row r="26" spans="1:8" ht="12.75" customHeight="1" x14ac:dyDescent="0.25">
      <c r="A26" s="316" t="s">
        <v>387</v>
      </c>
      <c r="C26" s="312">
        <v>-4688</v>
      </c>
      <c r="D26" s="317"/>
      <c r="E26" s="317"/>
      <c r="G26" s="312">
        <v>-3226</v>
      </c>
      <c r="H26" s="312">
        <v>-3226</v>
      </c>
    </row>
    <row r="27" spans="1:8" ht="12.75" customHeight="1" x14ac:dyDescent="0.25">
      <c r="A27" s="266" t="s">
        <v>388</v>
      </c>
      <c r="B27" s="318"/>
      <c r="C27" s="315">
        <f>C25+C26</f>
        <v>12910</v>
      </c>
      <c r="D27" s="319"/>
      <c r="E27" s="319"/>
      <c r="F27" s="319"/>
      <c r="G27" s="315">
        <f>G25+G26</f>
        <v>14019</v>
      </c>
      <c r="H27" s="315">
        <v>-76952.595496596536</v>
      </c>
    </row>
    <row r="28" spans="1:8" ht="12.75" customHeight="1" x14ac:dyDescent="0.25">
      <c r="H28" s="254" t="s">
        <v>340</v>
      </c>
    </row>
  </sheetData>
  <mergeCells count="1">
    <mergeCell ref="A1:H1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showGridLines="0" workbookViewId="0">
      <selection sqref="A1:F1"/>
    </sheetView>
  </sheetViews>
  <sheetFormatPr defaultRowHeight="12.75" customHeight="1" x14ac:dyDescent="0.25"/>
  <cols>
    <col min="2" max="2" width="31.7109375" bestFit="1" customWidth="1"/>
  </cols>
  <sheetData>
    <row r="1" spans="1:6" ht="12.75" customHeight="1" thickBot="1" x14ac:dyDescent="0.3">
      <c r="A1" s="1034" t="s">
        <v>389</v>
      </c>
      <c r="B1" s="1034"/>
      <c r="C1" s="1034"/>
      <c r="D1" s="1034"/>
      <c r="E1" s="1034"/>
      <c r="F1" s="1034"/>
    </row>
    <row r="2" spans="1:6" ht="12.75" customHeight="1" x14ac:dyDescent="0.25">
      <c r="A2" s="321"/>
      <c r="B2" s="322" t="s">
        <v>390</v>
      </c>
      <c r="C2" s="323">
        <v>2013</v>
      </c>
      <c r="D2" s="323">
        <v>2014</v>
      </c>
      <c r="E2" s="323">
        <v>2015</v>
      </c>
      <c r="F2" s="324">
        <v>2016</v>
      </c>
    </row>
    <row r="3" spans="1:6" ht="12.75" customHeight="1" x14ac:dyDescent="0.25">
      <c r="A3" s="325" t="s">
        <v>391</v>
      </c>
      <c r="B3" s="326" t="s">
        <v>392</v>
      </c>
      <c r="C3" s="327">
        <v>0</v>
      </c>
      <c r="D3" s="327">
        <v>735</v>
      </c>
      <c r="E3" s="327">
        <v>300</v>
      </c>
      <c r="F3" s="327">
        <v>300</v>
      </c>
    </row>
    <row r="4" spans="1:6" ht="12.75" customHeight="1" x14ac:dyDescent="0.25">
      <c r="A4" s="325" t="s">
        <v>393</v>
      </c>
      <c r="B4" s="326" t="s">
        <v>394</v>
      </c>
      <c r="C4" s="327">
        <v>183</v>
      </c>
      <c r="D4" s="327">
        <v>186</v>
      </c>
      <c r="E4" s="327">
        <v>153</v>
      </c>
      <c r="F4" s="327">
        <v>153</v>
      </c>
    </row>
    <row r="5" spans="1:6" ht="12.75" customHeight="1" x14ac:dyDescent="0.25">
      <c r="A5" s="328"/>
      <c r="B5" s="329" t="s">
        <v>395</v>
      </c>
      <c r="C5" s="330">
        <v>-183</v>
      </c>
      <c r="D5" s="330">
        <v>549</v>
      </c>
      <c r="E5" s="330">
        <v>147</v>
      </c>
      <c r="F5" s="330">
        <v>147</v>
      </c>
    </row>
    <row r="6" spans="1:6" ht="12.75" customHeight="1" x14ac:dyDescent="0.25">
      <c r="A6" s="331"/>
      <c r="B6" s="332" t="s">
        <v>396</v>
      </c>
      <c r="C6" s="333">
        <v>-366</v>
      </c>
      <c r="D6" s="333">
        <v>366</v>
      </c>
      <c r="E6" s="333" t="s">
        <v>140</v>
      </c>
      <c r="F6" s="333" t="s">
        <v>140</v>
      </c>
    </row>
    <row r="7" spans="1:6" ht="12.75" customHeight="1" x14ac:dyDescent="0.25">
      <c r="A7" s="334"/>
      <c r="B7" s="335" t="s">
        <v>397</v>
      </c>
      <c r="C7" s="336">
        <v>183</v>
      </c>
      <c r="D7" s="336" t="s">
        <v>140</v>
      </c>
      <c r="E7" s="336" t="s">
        <v>140</v>
      </c>
      <c r="F7" s="336" t="s">
        <v>140</v>
      </c>
    </row>
    <row r="8" spans="1:6" ht="12.75" customHeight="1" x14ac:dyDescent="0.25">
      <c r="A8" s="337"/>
      <c r="B8" s="338" t="s">
        <v>398</v>
      </c>
      <c r="C8" s="339" t="s">
        <v>140</v>
      </c>
      <c r="D8" s="339">
        <v>183</v>
      </c>
      <c r="E8" s="339">
        <v>147</v>
      </c>
      <c r="F8" s="339">
        <v>147</v>
      </c>
    </row>
    <row r="9" spans="1:6" ht="12.75" customHeight="1" x14ac:dyDescent="0.25">
      <c r="A9" s="331"/>
      <c r="B9" s="332"/>
      <c r="C9" s="333"/>
      <c r="D9" s="333"/>
      <c r="E9" s="333"/>
      <c r="F9" s="340" t="s">
        <v>340</v>
      </c>
    </row>
  </sheetData>
  <mergeCells count="1">
    <mergeCell ref="A1:F1"/>
  </mergeCells>
  <pageMargins left="0.7" right="0.7" top="0.75" bottom="0.75" header="0.3" footer="0.3"/>
  <ignoredErrors>
    <ignoredError sqref="A3:A4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showGridLines="0" workbookViewId="0">
      <selection sqref="A1:D1"/>
    </sheetView>
  </sheetViews>
  <sheetFormatPr defaultRowHeight="12.75" customHeight="1" x14ac:dyDescent="0.25"/>
  <cols>
    <col min="2" max="2" width="31.7109375" customWidth="1"/>
  </cols>
  <sheetData>
    <row r="1" spans="1:4" ht="12.75" customHeight="1" thickBot="1" x14ac:dyDescent="0.3">
      <c r="A1" s="1034" t="s">
        <v>399</v>
      </c>
      <c r="B1" s="1034"/>
      <c r="C1" s="1034"/>
      <c r="D1" s="1034"/>
    </row>
    <row r="2" spans="1:4" ht="12.75" customHeight="1" x14ac:dyDescent="0.25">
      <c r="A2" s="321"/>
      <c r="B2" s="322" t="s">
        <v>390</v>
      </c>
      <c r="C2" s="323">
        <v>2013</v>
      </c>
      <c r="D2" s="323">
        <v>2014</v>
      </c>
    </row>
    <row r="3" spans="1:4" ht="12.75" customHeight="1" x14ac:dyDescent="0.25">
      <c r="A3" s="325" t="s">
        <v>391</v>
      </c>
      <c r="B3" s="326" t="s">
        <v>392</v>
      </c>
      <c r="C3" s="327">
        <v>0</v>
      </c>
      <c r="D3" s="327">
        <v>131</v>
      </c>
    </row>
    <row r="4" spans="1:4" ht="12.75" customHeight="1" x14ac:dyDescent="0.25">
      <c r="A4" s="325" t="s">
        <v>393</v>
      </c>
      <c r="B4" s="326" t="s">
        <v>394</v>
      </c>
      <c r="C4" s="327">
        <v>78</v>
      </c>
      <c r="D4" s="327">
        <v>53</v>
      </c>
    </row>
    <row r="5" spans="1:4" ht="12.75" customHeight="1" x14ac:dyDescent="0.25">
      <c r="A5" s="325"/>
      <c r="B5" s="329" t="s">
        <v>395</v>
      </c>
      <c r="C5" s="330">
        <v>-78</v>
      </c>
      <c r="D5" s="330">
        <v>78</v>
      </c>
    </row>
    <row r="6" spans="1:4" ht="12.75" customHeight="1" x14ac:dyDescent="0.25">
      <c r="A6" s="341"/>
      <c r="B6" s="338" t="s">
        <v>396</v>
      </c>
      <c r="C6" s="339">
        <v>-78</v>
      </c>
      <c r="D6" s="339">
        <v>78</v>
      </c>
    </row>
    <row r="7" spans="1:4" ht="12.75" customHeight="1" x14ac:dyDescent="0.25">
      <c r="A7" s="328"/>
      <c r="B7" s="332"/>
      <c r="C7" s="333"/>
      <c r="D7" s="340" t="s">
        <v>340</v>
      </c>
    </row>
  </sheetData>
  <mergeCells count="1">
    <mergeCell ref="A1:D1"/>
  </mergeCells>
  <pageMargins left="0.7" right="0.7" top="0.75" bottom="0.75" header="0.3" footer="0.3"/>
  <ignoredErrors>
    <ignoredError sqref="A3:A6" numberStoredAsText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showGridLines="0" workbookViewId="0">
      <selection sqref="A1:G1"/>
    </sheetView>
  </sheetViews>
  <sheetFormatPr defaultRowHeight="12.75" customHeight="1" x14ac:dyDescent="0.25"/>
  <cols>
    <col min="1" max="1" width="42.28515625" customWidth="1"/>
  </cols>
  <sheetData>
    <row r="1" spans="1:7" ht="12.75" customHeight="1" x14ac:dyDescent="0.25">
      <c r="A1" s="956" t="s">
        <v>400</v>
      </c>
      <c r="B1" s="956"/>
      <c r="C1" s="956"/>
      <c r="D1" s="956"/>
      <c r="E1" s="956"/>
      <c r="F1" s="956"/>
      <c r="G1" s="956"/>
    </row>
    <row r="2" spans="1:7" ht="12.75" customHeight="1" x14ac:dyDescent="0.25">
      <c r="A2" s="342"/>
      <c r="B2" s="343">
        <v>2011</v>
      </c>
      <c r="C2" s="343">
        <v>2012</v>
      </c>
      <c r="D2" s="344" t="s">
        <v>401</v>
      </c>
      <c r="E2" s="344" t="s">
        <v>135</v>
      </c>
      <c r="F2" s="344" t="s">
        <v>136</v>
      </c>
      <c r="G2" s="344" t="s">
        <v>137</v>
      </c>
    </row>
    <row r="3" spans="1:7" ht="12.75" customHeight="1" x14ac:dyDescent="0.25">
      <c r="A3" s="345" t="s">
        <v>402</v>
      </c>
      <c r="B3" s="346"/>
      <c r="C3" s="347">
        <v>44.234000000000002</v>
      </c>
      <c r="D3" s="347">
        <v>239.72699999999998</v>
      </c>
      <c r="E3" s="346"/>
      <c r="F3" s="346"/>
      <c r="G3" s="346"/>
    </row>
    <row r="4" spans="1:7" ht="12.75" customHeight="1" x14ac:dyDescent="0.25">
      <c r="A4" s="345" t="s">
        <v>403</v>
      </c>
      <c r="B4" s="347">
        <v>29.950999999999997</v>
      </c>
      <c r="C4" s="346"/>
      <c r="D4" s="346"/>
      <c r="E4" s="346"/>
      <c r="F4" s="346"/>
      <c r="G4" s="346"/>
    </row>
    <row r="5" spans="1:7" ht="12.75" customHeight="1" x14ac:dyDescent="0.25">
      <c r="A5" s="345" t="s">
        <v>404</v>
      </c>
      <c r="B5" s="347">
        <v>59.067999999999998</v>
      </c>
      <c r="C5" s="346"/>
      <c r="D5" s="346"/>
      <c r="E5" s="346"/>
      <c r="F5" s="346"/>
      <c r="G5" s="346"/>
    </row>
    <row r="6" spans="1:7" ht="12.75" customHeight="1" x14ac:dyDescent="0.25">
      <c r="A6" s="345" t="s">
        <v>405</v>
      </c>
      <c r="B6" s="347">
        <v>173.63900000000001</v>
      </c>
      <c r="C6" s="347">
        <v>-5.7879999999999994</v>
      </c>
      <c r="D6" s="347">
        <v>-5.7880000000000003</v>
      </c>
      <c r="E6" s="347">
        <v>-5.7880000000000003</v>
      </c>
      <c r="F6" s="347">
        <v>-5.7880000000000003</v>
      </c>
      <c r="G6" s="347">
        <v>-5.7880000000000003</v>
      </c>
    </row>
    <row r="7" spans="1:7" ht="12.75" customHeight="1" x14ac:dyDescent="0.25">
      <c r="A7" s="348" t="s">
        <v>406</v>
      </c>
      <c r="B7" s="347">
        <v>198.32299999999998</v>
      </c>
      <c r="C7" s="347">
        <v>185.97</v>
      </c>
      <c r="D7" s="347">
        <v>210.62399999999997</v>
      </c>
      <c r="E7" s="347">
        <v>942.81099999999992</v>
      </c>
      <c r="F7" s="347">
        <v>147.80000000000001</v>
      </c>
      <c r="G7" s="347">
        <v>147.9</v>
      </c>
    </row>
    <row r="8" spans="1:7" ht="12.75" customHeight="1" x14ac:dyDescent="0.25">
      <c r="A8" s="345" t="s">
        <v>407</v>
      </c>
      <c r="B8" s="347">
        <v>-633.45000000000005</v>
      </c>
      <c r="C8" s="346"/>
      <c r="D8" s="346"/>
      <c r="E8" s="346"/>
      <c r="F8" s="346"/>
      <c r="G8" s="346"/>
    </row>
    <row r="9" spans="1:7" ht="12.75" customHeight="1" x14ac:dyDescent="0.25">
      <c r="A9" s="345" t="s">
        <v>408</v>
      </c>
      <c r="B9" s="346"/>
      <c r="C9" s="347">
        <v>40.164659999999998</v>
      </c>
      <c r="D9" s="346"/>
      <c r="E9" s="346"/>
      <c r="F9" s="346"/>
      <c r="G9" s="346"/>
    </row>
    <row r="10" spans="1:7" ht="12.75" customHeight="1" x14ac:dyDescent="0.25">
      <c r="A10" s="345" t="s">
        <v>409</v>
      </c>
      <c r="B10" s="346"/>
      <c r="C10" s="347">
        <v>24.607799999999994</v>
      </c>
      <c r="D10" s="347">
        <v>113.90378999999999</v>
      </c>
      <c r="E10" s="347">
        <v>79.706639999999993</v>
      </c>
      <c r="F10" s="347">
        <v>83.768100000000004</v>
      </c>
      <c r="G10" s="347">
        <v>88.044060000000002</v>
      </c>
    </row>
    <row r="11" spans="1:7" ht="12.75" customHeight="1" x14ac:dyDescent="0.25">
      <c r="A11" s="345" t="s">
        <v>410</v>
      </c>
      <c r="B11" s="346"/>
      <c r="C11" s="346"/>
      <c r="D11" s="347">
        <v>8</v>
      </c>
      <c r="E11" s="346"/>
      <c r="F11" s="346"/>
      <c r="G11" s="346"/>
    </row>
    <row r="12" spans="1:7" ht="12.75" customHeight="1" x14ac:dyDescent="0.25">
      <c r="A12" s="345" t="s">
        <v>411</v>
      </c>
      <c r="B12" s="346"/>
      <c r="C12" s="347">
        <v>23.17896</v>
      </c>
      <c r="D12" s="347">
        <v>87.314149999999998</v>
      </c>
      <c r="E12" s="347">
        <v>69.653220000000005</v>
      </c>
      <c r="F12" s="347">
        <v>49.221899999999991</v>
      </c>
      <c r="G12" s="347">
        <v>52.174979999999998</v>
      </c>
    </row>
    <row r="13" spans="1:7" ht="12.75" customHeight="1" x14ac:dyDescent="0.25">
      <c r="A13" s="349" t="s">
        <v>412</v>
      </c>
      <c r="B13" s="346"/>
      <c r="C13" s="346"/>
      <c r="D13" s="346"/>
      <c r="E13" s="347">
        <v>26</v>
      </c>
      <c r="F13" s="346"/>
      <c r="G13" s="346"/>
    </row>
    <row r="14" spans="1:7" ht="12.75" customHeight="1" x14ac:dyDescent="0.25">
      <c r="A14" s="345" t="s">
        <v>413</v>
      </c>
      <c r="B14" s="346"/>
      <c r="C14" s="346"/>
      <c r="D14" s="347">
        <v>30</v>
      </c>
      <c r="E14" s="346"/>
      <c r="F14" s="346"/>
      <c r="G14" s="346"/>
    </row>
    <row r="15" spans="1:7" ht="12.75" customHeight="1" x14ac:dyDescent="0.25">
      <c r="A15" s="345" t="s">
        <v>414</v>
      </c>
      <c r="B15" s="346"/>
      <c r="C15" s="346"/>
      <c r="D15" s="346"/>
      <c r="E15" s="347">
        <v>-65</v>
      </c>
      <c r="F15" s="346"/>
      <c r="G15" s="346"/>
    </row>
    <row r="16" spans="1:7" ht="12.75" customHeight="1" x14ac:dyDescent="0.25">
      <c r="A16" s="345" t="s">
        <v>415</v>
      </c>
      <c r="B16" s="346"/>
      <c r="C16" s="347">
        <v>9.75</v>
      </c>
      <c r="D16" s="347">
        <v>19.5</v>
      </c>
      <c r="E16" s="347">
        <v>97.719599999999986</v>
      </c>
      <c r="F16" s="347">
        <v>19.5</v>
      </c>
      <c r="G16" s="347">
        <v>19.5</v>
      </c>
    </row>
    <row r="17" spans="1:7" ht="12.75" customHeight="1" x14ac:dyDescent="0.25">
      <c r="A17" s="345" t="s">
        <v>416</v>
      </c>
      <c r="B17" s="347">
        <v>22.0076</v>
      </c>
      <c r="C17" s="347">
        <v>27.0076</v>
      </c>
      <c r="D17" s="347">
        <v>30.339500000000001</v>
      </c>
      <c r="E17" s="347">
        <v>48.088000000000001</v>
      </c>
      <c r="F17" s="346"/>
      <c r="G17" s="346"/>
    </row>
    <row r="18" spans="1:7" ht="12.75" customHeight="1" x14ac:dyDescent="0.25">
      <c r="A18" s="350" t="s">
        <v>417</v>
      </c>
      <c r="B18" s="351">
        <v>-150.46140000000005</v>
      </c>
      <c r="C18" s="351">
        <v>349.12502000000001</v>
      </c>
      <c r="D18" s="351">
        <v>733.62044000000003</v>
      </c>
      <c r="E18" s="351">
        <v>1193.1904599999998</v>
      </c>
      <c r="F18" s="351">
        <v>294.50200000000001</v>
      </c>
      <c r="G18" s="351">
        <v>301.83103999999997</v>
      </c>
    </row>
    <row r="19" spans="1:7" ht="12.75" customHeight="1" x14ac:dyDescent="0.25">
      <c r="A19" s="352" t="s">
        <v>70</v>
      </c>
      <c r="B19" s="353">
        <v>-0.21814169248309806</v>
      </c>
      <c r="C19" s="353">
        <v>0.4910612717842715</v>
      </c>
      <c r="D19" s="353">
        <v>1.0051437373041801</v>
      </c>
      <c r="E19" s="353">
        <v>1.5747011910653599</v>
      </c>
      <c r="F19" s="353">
        <v>0.37061898613428779</v>
      </c>
      <c r="G19" s="353">
        <v>0.36130770842186533</v>
      </c>
    </row>
    <row r="20" spans="1:7" ht="12.75" customHeight="1" x14ac:dyDescent="0.25">
      <c r="A20" s="287"/>
      <c r="B20" s="1035"/>
      <c r="C20" s="1035"/>
      <c r="D20" s="354"/>
      <c r="E20" s="354"/>
      <c r="F20" s="1028" t="s">
        <v>340</v>
      </c>
      <c r="G20" s="1028"/>
    </row>
  </sheetData>
  <mergeCells count="3">
    <mergeCell ref="B20:C20"/>
    <mergeCell ref="F20:G20"/>
    <mergeCell ref="A1:G1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showGridLines="0" workbookViewId="0">
      <selection sqref="A1:F1"/>
    </sheetView>
  </sheetViews>
  <sheetFormatPr defaultRowHeight="12.75" customHeight="1" x14ac:dyDescent="0.2"/>
  <cols>
    <col min="1" max="1" width="46.42578125" style="1" bestFit="1" customWidth="1"/>
    <col min="2" max="2" width="9.140625" style="1" customWidth="1"/>
    <col min="3" max="16384" width="9.140625" style="1"/>
  </cols>
  <sheetData>
    <row r="1" spans="1:6" ht="12.75" customHeight="1" x14ac:dyDescent="0.2">
      <c r="A1" s="1036" t="s">
        <v>68</v>
      </c>
      <c r="B1" s="1036"/>
      <c r="C1" s="1036"/>
      <c r="D1" s="1036"/>
      <c r="E1" s="1036"/>
      <c r="F1" s="1036"/>
    </row>
    <row r="2" spans="1:6" ht="12.75" customHeight="1" x14ac:dyDescent="0.2">
      <c r="A2" s="2"/>
      <c r="B2" s="3" t="s">
        <v>956</v>
      </c>
      <c r="C2" s="3" t="s">
        <v>0</v>
      </c>
      <c r="D2" s="4" t="s">
        <v>1</v>
      </c>
      <c r="E2" s="4" t="s">
        <v>2</v>
      </c>
      <c r="F2" s="4" t="s">
        <v>3</v>
      </c>
    </row>
    <row r="3" spans="1:6" ht="12.75" customHeight="1" x14ac:dyDescent="0.2">
      <c r="A3" s="5" t="s">
        <v>4</v>
      </c>
      <c r="B3" s="6">
        <v>23606.296999999999</v>
      </c>
      <c r="C3" s="6">
        <v>24012.461539999997</v>
      </c>
      <c r="D3" s="6">
        <v>25731.027999999998</v>
      </c>
      <c r="E3" s="6">
        <v>25102.547000000002</v>
      </c>
      <c r="F3" s="6">
        <v>26067.737000000005</v>
      </c>
    </row>
    <row r="4" spans="1:6" ht="12.75" customHeight="1" x14ac:dyDescent="0.2">
      <c r="A4" s="7" t="s">
        <v>5</v>
      </c>
      <c r="B4" s="8">
        <v>10983.382</v>
      </c>
      <c r="C4" s="8">
        <v>11393.696</v>
      </c>
      <c r="D4" s="8">
        <v>11840.98</v>
      </c>
      <c r="E4" s="8">
        <v>11758.405999999999</v>
      </c>
      <c r="F4" s="8">
        <v>12233.397000000001</v>
      </c>
    </row>
    <row r="5" spans="1:6" ht="12.75" customHeight="1" x14ac:dyDescent="0.2">
      <c r="A5" s="9" t="s">
        <v>6</v>
      </c>
      <c r="B5" s="10">
        <v>7056.3530000000001</v>
      </c>
      <c r="C5" s="10">
        <v>7284.53</v>
      </c>
      <c r="D5" s="10">
        <v>7451.8469999999998</v>
      </c>
      <c r="E5" s="10">
        <v>7140.79</v>
      </c>
      <c r="F5" s="10">
        <v>7341.6390000000001</v>
      </c>
    </row>
    <row r="6" spans="1:6" ht="12.75" customHeight="1" x14ac:dyDescent="0.2">
      <c r="A6" s="9" t="s">
        <v>7</v>
      </c>
      <c r="B6" s="11">
        <v>4243.7510000000002</v>
      </c>
      <c r="C6" s="11">
        <v>4306.8100000000004</v>
      </c>
      <c r="D6" s="11">
        <v>4634.585</v>
      </c>
      <c r="E6" s="11">
        <v>4349.7209999999995</v>
      </c>
      <c r="F6" s="11">
        <v>4519.2719999999999</v>
      </c>
    </row>
    <row r="7" spans="1:6" ht="12.75" customHeight="1" x14ac:dyDescent="0.2">
      <c r="A7" s="9" t="s">
        <v>8</v>
      </c>
      <c r="B7" s="12">
        <v>1973.34</v>
      </c>
      <c r="C7" s="12">
        <v>1940.9570000000001</v>
      </c>
      <c r="D7" s="12">
        <v>1944.107</v>
      </c>
      <c r="E7" s="12">
        <v>1955.875</v>
      </c>
      <c r="F7" s="12">
        <v>1966.5250000000001</v>
      </c>
    </row>
    <row r="8" spans="1:6" ht="12.75" customHeight="1" x14ac:dyDescent="0.2">
      <c r="A8" s="9" t="s">
        <v>9</v>
      </c>
      <c r="B8" s="12">
        <v>196.42700000000002</v>
      </c>
      <c r="C8" s="12">
        <v>225.47200000000001</v>
      </c>
      <c r="D8" s="12">
        <v>233.23</v>
      </c>
      <c r="E8" s="12">
        <v>241.42699999999999</v>
      </c>
      <c r="F8" s="12">
        <v>249.91300000000001</v>
      </c>
    </row>
    <row r="9" spans="1:6" ht="12.75" customHeight="1" x14ac:dyDescent="0.2">
      <c r="A9" s="9" t="s">
        <v>10</v>
      </c>
      <c r="B9" s="12">
        <v>3927.0169999999998</v>
      </c>
      <c r="C9" s="12">
        <v>4109.1660000000002</v>
      </c>
      <c r="D9" s="12">
        <v>4389.1329999999998</v>
      </c>
      <c r="E9" s="12">
        <v>4617.616</v>
      </c>
      <c r="F9" s="12">
        <v>4891.7579999999998</v>
      </c>
    </row>
    <row r="10" spans="1:6" ht="12.75" customHeight="1" x14ac:dyDescent="0.2">
      <c r="A10" s="9" t="s">
        <v>11</v>
      </c>
      <c r="B10" s="11">
        <v>1865.0960000000002</v>
      </c>
      <c r="C10" s="11">
        <v>1910.6389999999999</v>
      </c>
      <c r="D10" s="11">
        <v>1975.8700000000001</v>
      </c>
      <c r="E10" s="11">
        <v>2079.7849999999999</v>
      </c>
      <c r="F10" s="11">
        <v>2188.9830000000002</v>
      </c>
    </row>
    <row r="11" spans="1:6" ht="12.75" customHeight="1" x14ac:dyDescent="0.2">
      <c r="A11" s="9" t="s">
        <v>12</v>
      </c>
      <c r="B11" s="11">
        <v>1672.596</v>
      </c>
      <c r="C11" s="11">
        <v>1766.9090000000001</v>
      </c>
      <c r="D11" s="11">
        <v>1904.5219999999999</v>
      </c>
      <c r="E11" s="11">
        <v>2001.0160000000001</v>
      </c>
      <c r="F11" s="11">
        <v>2102.8139999999999</v>
      </c>
    </row>
    <row r="12" spans="1:6" ht="12.75" customHeight="1" x14ac:dyDescent="0.2">
      <c r="A12" s="9" t="s">
        <v>13</v>
      </c>
      <c r="B12" s="11">
        <v>167.14400000000001</v>
      </c>
      <c r="C12" s="11">
        <v>183.29300000000001</v>
      </c>
      <c r="D12" s="11">
        <v>152.762</v>
      </c>
      <c r="E12" s="11">
        <v>171.964</v>
      </c>
      <c r="F12" s="11">
        <v>226.25299999999999</v>
      </c>
    </row>
    <row r="13" spans="1:6" ht="12.75" customHeight="1" x14ac:dyDescent="0.2">
      <c r="A13" s="9" t="s">
        <v>9</v>
      </c>
      <c r="B13" s="11">
        <v>101.49299999999999</v>
      </c>
      <c r="C13" s="11">
        <v>104.188</v>
      </c>
      <c r="D13" s="11">
        <v>107.736</v>
      </c>
      <c r="E13" s="11">
        <v>111.559</v>
      </c>
      <c r="F13" s="11">
        <v>115.518</v>
      </c>
    </row>
    <row r="14" spans="1:6" ht="12.75" customHeight="1" x14ac:dyDescent="0.2">
      <c r="A14" s="7" t="s">
        <v>14</v>
      </c>
      <c r="B14" s="8">
        <v>9068.018</v>
      </c>
      <c r="C14" s="8">
        <v>9913.5615399999988</v>
      </c>
      <c r="D14" s="8">
        <v>9845.3670000000002</v>
      </c>
      <c r="E14" s="8">
        <v>10174.744000000001</v>
      </c>
      <c r="F14" s="8">
        <v>10566.975</v>
      </c>
    </row>
    <row r="15" spans="1:6" ht="12.75" customHeight="1" x14ac:dyDescent="0.2">
      <c r="A15" s="9" t="s">
        <v>15</v>
      </c>
      <c r="B15" s="13">
        <v>8972.4259999999995</v>
      </c>
      <c r="C15" s="13">
        <v>9823.2895399999979</v>
      </c>
      <c r="D15" s="13">
        <v>9736.7900000000009</v>
      </c>
      <c r="E15" s="13">
        <v>10075.915000000001</v>
      </c>
      <c r="F15" s="13">
        <v>10464.938</v>
      </c>
    </row>
    <row r="16" spans="1:6" ht="12.75" customHeight="1" x14ac:dyDescent="0.2">
      <c r="A16" s="9" t="s">
        <v>16</v>
      </c>
      <c r="B16" s="14">
        <v>95.591999999999999</v>
      </c>
      <c r="C16" s="14">
        <v>90.272000000000006</v>
      </c>
      <c r="D16" s="14">
        <v>108.577</v>
      </c>
      <c r="E16" s="14">
        <v>98.828999999999994</v>
      </c>
      <c r="F16" s="14">
        <v>102.03700000000001</v>
      </c>
    </row>
    <row r="17" spans="1:6" ht="12.75" customHeight="1" x14ac:dyDescent="0.2">
      <c r="A17" s="7" t="s">
        <v>17</v>
      </c>
      <c r="B17" s="15">
        <v>1841.7429999999999</v>
      </c>
      <c r="C17" s="15">
        <v>1109.7649999999999</v>
      </c>
      <c r="D17" s="15">
        <v>1943.37</v>
      </c>
      <c r="E17" s="15">
        <v>1457.5030000000002</v>
      </c>
      <c r="F17" s="15">
        <v>1461.0010000000002</v>
      </c>
    </row>
    <row r="18" spans="1:6" ht="12.75" customHeight="1" x14ac:dyDescent="0.2">
      <c r="A18" s="9" t="s">
        <v>18</v>
      </c>
      <c r="B18" s="12">
        <v>1007.154</v>
      </c>
      <c r="C18" s="12">
        <v>845.36899999999991</v>
      </c>
      <c r="D18" s="12">
        <v>842.15499999999997</v>
      </c>
      <c r="E18" s="12">
        <v>859.30600000000004</v>
      </c>
      <c r="F18" s="12">
        <v>867.28200000000004</v>
      </c>
    </row>
    <row r="19" spans="1:6" ht="12.75" customHeight="1" x14ac:dyDescent="0.2">
      <c r="A19" s="9" t="s">
        <v>19</v>
      </c>
      <c r="B19" s="12">
        <v>834.58900000000006</v>
      </c>
      <c r="C19" s="12">
        <v>264.39599999999996</v>
      </c>
      <c r="D19" s="12">
        <v>1101.2149999999999</v>
      </c>
      <c r="E19" s="12">
        <v>598.197</v>
      </c>
      <c r="F19" s="12">
        <v>593.71900000000005</v>
      </c>
    </row>
    <row r="20" spans="1:6" ht="12.75" customHeight="1" x14ac:dyDescent="0.2">
      <c r="A20" s="9" t="s">
        <v>20</v>
      </c>
      <c r="B20" s="11">
        <v>623.67100000000005</v>
      </c>
      <c r="C20" s="11">
        <v>154.18499999999995</v>
      </c>
      <c r="D20" s="11">
        <v>997.42600000000004</v>
      </c>
      <c r="E20" s="11">
        <v>484.28800000000001</v>
      </c>
      <c r="F20" s="11">
        <v>434.98599999999999</v>
      </c>
    </row>
    <row r="21" spans="1:6" ht="12.75" customHeight="1" x14ac:dyDescent="0.2">
      <c r="A21" s="9" t="s">
        <v>21</v>
      </c>
      <c r="B21" s="11">
        <v>163.405</v>
      </c>
      <c r="C21" s="11">
        <v>60.080999999999996</v>
      </c>
      <c r="D21" s="11">
        <v>50.499000000000002</v>
      </c>
      <c r="E21" s="11">
        <v>59.41</v>
      </c>
      <c r="F21" s="11">
        <v>103.346</v>
      </c>
    </row>
    <row r="22" spans="1:6" ht="12.75" customHeight="1" x14ac:dyDescent="0.2">
      <c r="A22" s="7" t="s">
        <v>22</v>
      </c>
      <c r="B22" s="15">
        <v>1713.154</v>
      </c>
      <c r="C22" s="15">
        <v>1595.4390000000003</v>
      </c>
      <c r="D22" s="15">
        <v>2101.3109999999997</v>
      </c>
      <c r="E22" s="15">
        <v>1711.894</v>
      </c>
      <c r="F22" s="15">
        <v>1806.364</v>
      </c>
    </row>
    <row r="23" spans="1:6" ht="12.75" customHeight="1" x14ac:dyDescent="0.2">
      <c r="A23" s="9" t="s">
        <v>23</v>
      </c>
      <c r="B23" s="11">
        <v>806.73699999999985</v>
      </c>
      <c r="C23" s="11">
        <v>1012.6659999999997</v>
      </c>
      <c r="D23" s="11">
        <v>1197.934</v>
      </c>
      <c r="E23" s="11">
        <v>1245.3699999999999</v>
      </c>
      <c r="F23" s="11">
        <v>1318.982</v>
      </c>
    </row>
    <row r="24" spans="1:6" ht="12.75" customHeight="1" x14ac:dyDescent="0.2">
      <c r="A24" s="5" t="s">
        <v>24</v>
      </c>
      <c r="B24" s="6">
        <v>26836.399999999998</v>
      </c>
      <c r="C24" s="6">
        <v>26187.463</v>
      </c>
      <c r="D24" s="6">
        <v>27875.39</v>
      </c>
      <c r="E24" s="6">
        <v>27623.319999999996</v>
      </c>
      <c r="F24" s="6">
        <v>28247.035999999996</v>
      </c>
    </row>
    <row r="25" spans="1:6" ht="12.75" customHeight="1" x14ac:dyDescent="0.2">
      <c r="A25" s="7" t="s">
        <v>25</v>
      </c>
      <c r="B25" s="15">
        <v>24866.256999999998</v>
      </c>
      <c r="C25" s="15">
        <v>25159.235000000001</v>
      </c>
      <c r="D25" s="15">
        <v>26384.174999999999</v>
      </c>
      <c r="E25" s="15">
        <v>26610.789999999997</v>
      </c>
      <c r="F25" s="15">
        <v>27716.626999999997</v>
      </c>
    </row>
    <row r="26" spans="1:6" ht="12.75" customHeight="1" x14ac:dyDescent="0.2">
      <c r="A26" s="9" t="s">
        <v>26</v>
      </c>
      <c r="B26" s="12">
        <v>5013.5320000000002</v>
      </c>
      <c r="C26" s="12">
        <v>4893.7110000000002</v>
      </c>
      <c r="D26" s="12">
        <v>4985.277</v>
      </c>
      <c r="E26" s="12">
        <v>4860.768</v>
      </c>
      <c r="F26" s="12">
        <v>4893.1239999999998</v>
      </c>
    </row>
    <row r="27" spans="1:6" ht="12.75" customHeight="1" x14ac:dyDescent="0.2">
      <c r="A27" s="9" t="s">
        <v>27</v>
      </c>
      <c r="B27" s="12">
        <v>3099.6770000000001</v>
      </c>
      <c r="C27" s="12">
        <v>3064.5</v>
      </c>
      <c r="D27" s="12">
        <v>3530.759</v>
      </c>
      <c r="E27" s="12">
        <v>3661.3910000000001</v>
      </c>
      <c r="F27" s="12">
        <v>4251.8149999999996</v>
      </c>
    </row>
    <row r="28" spans="1:6" ht="12.75" customHeight="1" x14ac:dyDescent="0.2">
      <c r="A28" s="9" t="s">
        <v>28</v>
      </c>
      <c r="B28" s="12">
        <v>68.969000000000008</v>
      </c>
      <c r="C28" s="12">
        <v>21.635999999999999</v>
      </c>
      <c r="D28" s="12">
        <v>22.806000000000001</v>
      </c>
      <c r="E28" s="12">
        <v>23.277000000000001</v>
      </c>
      <c r="F28" s="12">
        <v>23.53</v>
      </c>
    </row>
    <row r="29" spans="1:6" ht="12.75" customHeight="1" x14ac:dyDescent="0.2">
      <c r="A29" s="9" t="s">
        <v>29</v>
      </c>
      <c r="B29" s="12">
        <v>999.52099999999996</v>
      </c>
      <c r="C29" s="12">
        <v>894.03399999999999</v>
      </c>
      <c r="D29" s="12">
        <v>989.06500000000005</v>
      </c>
      <c r="E29" s="12">
        <v>928.47400000000005</v>
      </c>
      <c r="F29" s="12">
        <v>954.09199999999998</v>
      </c>
    </row>
    <row r="30" spans="1:6" ht="12.75" customHeight="1" x14ac:dyDescent="0.2">
      <c r="A30" s="9" t="s">
        <v>30</v>
      </c>
      <c r="B30" s="12">
        <v>120.155</v>
      </c>
      <c r="C30" s="12">
        <v>94.018999999999977</v>
      </c>
      <c r="D30" s="12">
        <v>149.285</v>
      </c>
      <c r="E30" s="12">
        <v>91.808000000000007</v>
      </c>
      <c r="F30" s="12">
        <v>105.11499999999999</v>
      </c>
    </row>
    <row r="31" spans="1:6" ht="12.75" customHeight="1" x14ac:dyDescent="0.2">
      <c r="A31" s="9" t="s">
        <v>31</v>
      </c>
      <c r="B31" s="12">
        <v>757.58900000000006</v>
      </c>
      <c r="C31" s="12">
        <v>690.56799999999998</v>
      </c>
      <c r="D31" s="12">
        <v>703.05200000000002</v>
      </c>
      <c r="E31" s="12">
        <v>709.40099999999995</v>
      </c>
      <c r="F31" s="12">
        <v>725.51099999999997</v>
      </c>
    </row>
    <row r="32" spans="1:6" ht="12.75" customHeight="1" x14ac:dyDescent="0.2">
      <c r="A32" s="16" t="s">
        <v>32</v>
      </c>
      <c r="B32" s="17">
        <v>504.44799999999998</v>
      </c>
      <c r="C32" s="17">
        <v>465</v>
      </c>
      <c r="D32" s="17">
        <v>477.5</v>
      </c>
      <c r="E32" s="17">
        <v>477.99900000000002</v>
      </c>
      <c r="F32" s="17">
        <v>477.87799999999999</v>
      </c>
    </row>
    <row r="33" spans="1:6" ht="12.75" customHeight="1" x14ac:dyDescent="0.2">
      <c r="A33" s="16" t="s">
        <v>33</v>
      </c>
      <c r="B33" s="17">
        <v>246.00800000000001</v>
      </c>
      <c r="C33" s="17">
        <v>219.56799999999998</v>
      </c>
      <c r="D33" s="17">
        <v>224.55200000000002</v>
      </c>
      <c r="E33" s="17">
        <v>230.40199999999993</v>
      </c>
      <c r="F33" s="17">
        <v>246.63299999999998</v>
      </c>
    </row>
    <row r="34" spans="1:6" ht="12.75" customHeight="1" x14ac:dyDescent="0.2">
      <c r="A34" s="9" t="s">
        <v>34</v>
      </c>
      <c r="B34" s="12">
        <v>121.77699999999993</v>
      </c>
      <c r="C34" s="12">
        <v>109.447</v>
      </c>
      <c r="D34" s="12">
        <v>136.72800000000007</v>
      </c>
      <c r="E34" s="12">
        <v>127.2650000000001</v>
      </c>
      <c r="F34" s="12">
        <v>123.46600000000001</v>
      </c>
    </row>
    <row r="35" spans="1:6" ht="12.75" customHeight="1" x14ac:dyDescent="0.2">
      <c r="A35" s="9" t="s">
        <v>35</v>
      </c>
      <c r="B35" s="12">
        <v>1322.8810000000001</v>
      </c>
      <c r="C35" s="12">
        <v>1362.6990000000001</v>
      </c>
      <c r="D35" s="12">
        <v>1374.95</v>
      </c>
      <c r="E35" s="12">
        <v>1425.634</v>
      </c>
      <c r="F35" s="12">
        <v>1559.1559999999999</v>
      </c>
    </row>
    <row r="36" spans="1:6" ht="12.75" customHeight="1" x14ac:dyDescent="0.2">
      <c r="A36" s="9" t="s">
        <v>36</v>
      </c>
      <c r="B36" s="12">
        <v>1322.104</v>
      </c>
      <c r="C36" s="12">
        <v>1362.6990000000001</v>
      </c>
      <c r="D36" s="12">
        <v>1374.95</v>
      </c>
      <c r="E36" s="12">
        <v>1425.634</v>
      </c>
      <c r="F36" s="12">
        <v>1559.1559999999999</v>
      </c>
    </row>
    <row r="37" spans="1:6" ht="12.75" customHeight="1" x14ac:dyDescent="0.2">
      <c r="A37" s="9" t="s">
        <v>37</v>
      </c>
      <c r="B37" s="12">
        <v>13291.135</v>
      </c>
      <c r="C37" s="12">
        <v>13454.154999999999</v>
      </c>
      <c r="D37" s="12">
        <v>13652.463</v>
      </c>
      <c r="E37" s="12">
        <v>14084.357</v>
      </c>
      <c r="F37" s="12">
        <v>14540.306999999999</v>
      </c>
    </row>
    <row r="38" spans="1:6" ht="12.75" customHeight="1" x14ac:dyDescent="0.2">
      <c r="A38" s="9" t="s">
        <v>38</v>
      </c>
      <c r="B38" s="12">
        <v>9789.625</v>
      </c>
      <c r="C38" s="12">
        <v>9792.06</v>
      </c>
      <c r="D38" s="12">
        <v>9943.6759999999995</v>
      </c>
      <c r="E38" s="12">
        <v>10213.391</v>
      </c>
      <c r="F38" s="12">
        <v>10525.953</v>
      </c>
    </row>
    <row r="39" spans="1:6" ht="12.75" customHeight="1" x14ac:dyDescent="0.2">
      <c r="A39" s="16" t="s">
        <v>39</v>
      </c>
      <c r="B39" s="12">
        <v>57.133000000000003</v>
      </c>
      <c r="C39" s="12">
        <v>47.179999999999993</v>
      </c>
      <c r="D39" s="12">
        <v>20.917999999999999</v>
      </c>
      <c r="E39" s="12">
        <v>13.247</v>
      </c>
      <c r="F39" s="12">
        <v>2.2679999999999998</v>
      </c>
    </row>
    <row r="40" spans="1:6" ht="12.75" customHeight="1" x14ac:dyDescent="0.2">
      <c r="A40" s="16" t="s">
        <v>40</v>
      </c>
      <c r="B40" s="12">
        <v>428.45800000000003</v>
      </c>
      <c r="C40" s="12">
        <v>435.53399999999999</v>
      </c>
      <c r="D40" s="12">
        <v>431.983</v>
      </c>
      <c r="E40" s="12">
        <v>446.524</v>
      </c>
      <c r="F40" s="12">
        <v>462.18</v>
      </c>
    </row>
    <row r="41" spans="1:6" ht="12.75" customHeight="1" x14ac:dyDescent="0.2">
      <c r="A41" s="16" t="s">
        <v>41</v>
      </c>
      <c r="B41" s="12">
        <v>5639.5029999999997</v>
      </c>
      <c r="C41" s="12">
        <v>5889.6799999999994</v>
      </c>
      <c r="D41" s="12">
        <v>6106.049</v>
      </c>
      <c r="E41" s="12">
        <v>6323.5929999999998</v>
      </c>
      <c r="F41" s="12">
        <v>6570.1620000000003</v>
      </c>
    </row>
    <row r="42" spans="1:6" ht="12.75" customHeight="1" x14ac:dyDescent="0.2">
      <c r="A42" s="16" t="s">
        <v>42</v>
      </c>
      <c r="B42" s="12">
        <v>175.773</v>
      </c>
      <c r="C42" s="12">
        <v>186.47099999999998</v>
      </c>
      <c r="D42" s="12">
        <v>179.221</v>
      </c>
      <c r="E42" s="12">
        <v>176.96</v>
      </c>
      <c r="F42" s="12">
        <v>169.965</v>
      </c>
    </row>
    <row r="43" spans="1:6" ht="12.75" customHeight="1" x14ac:dyDescent="0.2">
      <c r="A43" s="16" t="s">
        <v>43</v>
      </c>
      <c r="B43" s="12">
        <v>1375.4079999999999</v>
      </c>
      <c r="C43" s="12">
        <v>1364.7869999999998</v>
      </c>
      <c r="D43" s="12">
        <v>1402.2460000000001</v>
      </c>
      <c r="E43" s="12">
        <v>1420.2</v>
      </c>
      <c r="F43" s="12">
        <v>1437.0219999999999</v>
      </c>
    </row>
    <row r="44" spans="1:6" ht="12.75" customHeight="1" x14ac:dyDescent="0.2">
      <c r="A44" s="18" t="s">
        <v>44</v>
      </c>
      <c r="B44" s="12">
        <v>315.97000000000003</v>
      </c>
      <c r="C44" s="12">
        <v>317.18700000000001</v>
      </c>
      <c r="D44" s="12">
        <v>319.14999999999998</v>
      </c>
      <c r="E44" s="12">
        <v>322.209</v>
      </c>
      <c r="F44" s="12">
        <v>328.48200000000003</v>
      </c>
    </row>
    <row r="45" spans="1:6" ht="12.75" customHeight="1" x14ac:dyDescent="0.2">
      <c r="A45" s="18" t="s">
        <v>45</v>
      </c>
      <c r="B45" s="12">
        <v>8.8800000000000008</v>
      </c>
      <c r="C45" s="12">
        <v>8.5530000000000008</v>
      </c>
      <c r="D45" s="12">
        <v>9.3330000000000002</v>
      </c>
      <c r="E45" s="12">
        <v>9.1790000000000003</v>
      </c>
      <c r="F45" s="12">
        <v>9.1790000000000003</v>
      </c>
    </row>
    <row r="46" spans="1:6" ht="12.75" customHeight="1" x14ac:dyDescent="0.2">
      <c r="A46" s="18" t="s">
        <v>46</v>
      </c>
      <c r="B46" s="12">
        <v>343.54300000000001</v>
      </c>
      <c r="C46" s="12">
        <v>348.78399999999999</v>
      </c>
      <c r="D46" s="12">
        <v>361.041</v>
      </c>
      <c r="E46" s="12">
        <v>363.00900000000001</v>
      </c>
      <c r="F46" s="12">
        <v>371.839</v>
      </c>
    </row>
    <row r="47" spans="1:6" ht="12.75" customHeight="1" x14ac:dyDescent="0.2">
      <c r="A47" s="18" t="s">
        <v>47</v>
      </c>
      <c r="B47" s="12">
        <v>305.84399999999999</v>
      </c>
      <c r="C47" s="12">
        <v>275.21500000000003</v>
      </c>
      <c r="D47" s="12">
        <v>282.76900000000001</v>
      </c>
      <c r="E47" s="12">
        <v>278.46199999999999</v>
      </c>
      <c r="F47" s="12">
        <v>275.76600000000002</v>
      </c>
    </row>
    <row r="48" spans="1:6" ht="12.75" customHeight="1" x14ac:dyDescent="0.2">
      <c r="A48" s="18" t="s">
        <v>48</v>
      </c>
      <c r="B48" s="12">
        <v>225.48699999999999</v>
      </c>
      <c r="C48" s="12">
        <v>240.22299999999998</v>
      </c>
      <c r="D48" s="12">
        <v>246.66200000000001</v>
      </c>
      <c r="E48" s="12">
        <v>258.625</v>
      </c>
      <c r="F48" s="12">
        <v>263.04899999999998</v>
      </c>
    </row>
    <row r="49" spans="1:6" ht="12.75" customHeight="1" x14ac:dyDescent="0.2">
      <c r="A49" s="18" t="s">
        <v>49</v>
      </c>
      <c r="B49" s="12">
        <v>175.68399999999974</v>
      </c>
      <c r="C49" s="12">
        <v>174.82499999999982</v>
      </c>
      <c r="D49" s="12">
        <v>183.29100000000017</v>
      </c>
      <c r="E49" s="12">
        <v>188.71600000000012</v>
      </c>
      <c r="F49" s="12">
        <v>188.70699999999988</v>
      </c>
    </row>
    <row r="50" spans="1:6" ht="12.75" customHeight="1" x14ac:dyDescent="0.2">
      <c r="A50" s="16" t="s">
        <v>50</v>
      </c>
      <c r="B50" s="12">
        <v>1598.5349999999999</v>
      </c>
      <c r="C50" s="12">
        <v>1526.3229999999999</v>
      </c>
      <c r="D50" s="12">
        <v>1424.223</v>
      </c>
      <c r="E50" s="12">
        <v>1460.078</v>
      </c>
      <c r="F50" s="12">
        <v>1498.9159999999999</v>
      </c>
    </row>
    <row r="51" spans="1:6" ht="12.75" customHeight="1" x14ac:dyDescent="0.2">
      <c r="A51" s="9" t="s">
        <v>51</v>
      </c>
      <c r="B51" s="12">
        <v>3501.51</v>
      </c>
      <c r="C51" s="12">
        <v>3662.0950000000003</v>
      </c>
      <c r="D51" s="12">
        <v>3708.7869999999998</v>
      </c>
      <c r="E51" s="12">
        <v>3870.9659999999999</v>
      </c>
      <c r="F51" s="12">
        <v>4014.3539999999998</v>
      </c>
    </row>
    <row r="52" spans="1:6" ht="12.75" customHeight="1" x14ac:dyDescent="0.2">
      <c r="A52" s="9" t="s">
        <v>52</v>
      </c>
      <c r="B52" s="12">
        <v>1070.5419999999999</v>
      </c>
      <c r="C52" s="12">
        <v>1468.5</v>
      </c>
      <c r="D52" s="12">
        <v>1828.855</v>
      </c>
      <c r="E52" s="12">
        <v>1626.8889999999999</v>
      </c>
      <c r="F52" s="12">
        <v>1494.6030000000001</v>
      </c>
    </row>
    <row r="53" spans="1:6" ht="12.75" customHeight="1" x14ac:dyDescent="0.2">
      <c r="A53" s="19" t="s">
        <v>53</v>
      </c>
      <c r="B53" s="12">
        <v>556.36399999999992</v>
      </c>
      <c r="C53" s="12">
        <v>649.92100000000005</v>
      </c>
      <c r="D53" s="12">
        <v>683.08500000000004</v>
      </c>
      <c r="E53" s="12">
        <v>667.13800000000003</v>
      </c>
      <c r="F53" s="12">
        <v>685.94200000000001</v>
      </c>
    </row>
    <row r="54" spans="1:6" ht="12.75" customHeight="1" x14ac:dyDescent="0.2">
      <c r="A54" s="19" t="s">
        <v>54</v>
      </c>
      <c r="B54" s="12">
        <v>44.695</v>
      </c>
      <c r="C54" s="12">
        <v>46.420999999999999</v>
      </c>
      <c r="D54" s="12">
        <v>49.527999999999999</v>
      </c>
      <c r="E54" s="12">
        <v>44.177</v>
      </c>
      <c r="F54" s="12">
        <v>46.923999999999999</v>
      </c>
    </row>
    <row r="55" spans="1:6" ht="12.75" customHeight="1" x14ac:dyDescent="0.2">
      <c r="A55" s="7" t="s">
        <v>55</v>
      </c>
      <c r="B55" s="15">
        <v>1970.143</v>
      </c>
      <c r="C55" s="15">
        <v>1028.2280000000001</v>
      </c>
      <c r="D55" s="15">
        <v>1491.2149999999999</v>
      </c>
      <c r="E55" s="15">
        <v>1012.53</v>
      </c>
      <c r="F55" s="15">
        <v>530.40899999999999</v>
      </c>
    </row>
    <row r="56" spans="1:6" ht="12.75" customHeight="1" x14ac:dyDescent="0.2">
      <c r="A56" s="9" t="s">
        <v>56</v>
      </c>
      <c r="B56" s="12">
        <v>1326.125</v>
      </c>
      <c r="C56" s="12">
        <v>677.81399999999996</v>
      </c>
      <c r="D56" s="12">
        <v>926.78099999999995</v>
      </c>
      <c r="E56" s="12">
        <v>561.06200000000001</v>
      </c>
      <c r="F56" s="12">
        <v>420.80599999999998</v>
      </c>
    </row>
    <row r="57" spans="1:6" ht="12.75" customHeight="1" x14ac:dyDescent="0.2">
      <c r="A57" s="9" t="s">
        <v>57</v>
      </c>
      <c r="B57" s="12">
        <v>644.01799999999992</v>
      </c>
      <c r="C57" s="12">
        <v>350.41399999999999</v>
      </c>
      <c r="D57" s="12">
        <v>564.43399999999997</v>
      </c>
      <c r="E57" s="12">
        <v>451.46800000000002</v>
      </c>
      <c r="F57" s="12">
        <v>109.60299999999999</v>
      </c>
    </row>
    <row r="58" spans="1:6" ht="12.75" customHeight="1" x14ac:dyDescent="0.2">
      <c r="A58" s="20" t="s">
        <v>58</v>
      </c>
      <c r="B58" s="21">
        <v>-3230.1029999999992</v>
      </c>
      <c r="C58" s="21">
        <v>-2175.0014600000031</v>
      </c>
      <c r="D58" s="21">
        <v>-2144.362000000001</v>
      </c>
      <c r="E58" s="21">
        <v>-2520.7729999999938</v>
      </c>
      <c r="F58" s="21">
        <v>-2179.2989999999918</v>
      </c>
    </row>
    <row r="59" spans="1:6" ht="12.75" customHeight="1" x14ac:dyDescent="0.2">
      <c r="A59" s="22" t="s">
        <v>59</v>
      </c>
      <c r="B59" s="22"/>
      <c r="C59" s="23"/>
      <c r="D59" s="23"/>
      <c r="E59" s="23">
        <v>478.59399999999999</v>
      </c>
      <c r="F59" s="23">
        <v>926.221</v>
      </c>
    </row>
    <row r="60" spans="1:6" ht="12.75" customHeight="1" x14ac:dyDescent="0.2">
      <c r="A60" s="24" t="s">
        <v>61</v>
      </c>
      <c r="B60" s="24"/>
      <c r="C60" s="25"/>
      <c r="D60" s="25"/>
      <c r="E60" s="26">
        <v>-2042.1789999999937</v>
      </c>
      <c r="F60" s="26">
        <v>-1253.0779999999918</v>
      </c>
    </row>
    <row r="61" spans="1:6" ht="12.75" customHeight="1" x14ac:dyDescent="0.2">
      <c r="A61" s="998" t="s">
        <v>60</v>
      </c>
      <c r="B61" s="998"/>
      <c r="C61" s="998"/>
      <c r="D61" s="998"/>
      <c r="E61" s="998"/>
      <c r="F61" s="998"/>
    </row>
  </sheetData>
  <mergeCells count="2">
    <mergeCell ref="A1:F1"/>
    <mergeCell ref="A61:F6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showGridLines="0" workbookViewId="0">
      <selection sqref="A1:F1"/>
    </sheetView>
  </sheetViews>
  <sheetFormatPr defaultRowHeight="12.75" customHeight="1" x14ac:dyDescent="0.2"/>
  <cols>
    <col min="1" max="1" width="46.42578125" style="1" bestFit="1" customWidth="1"/>
    <col min="2" max="6" width="9.140625" style="1" customWidth="1"/>
    <col min="7" max="16384" width="9.140625" style="1"/>
  </cols>
  <sheetData>
    <row r="1" spans="1:6" ht="12.75" customHeight="1" x14ac:dyDescent="0.2">
      <c r="A1" s="1036" t="s">
        <v>62</v>
      </c>
      <c r="B1" s="1036"/>
      <c r="C1" s="1036"/>
      <c r="D1" s="1036"/>
      <c r="E1" s="1036"/>
      <c r="F1" s="1036"/>
    </row>
    <row r="2" spans="1:6" ht="12.75" customHeight="1" x14ac:dyDescent="0.2">
      <c r="A2" s="2"/>
      <c r="B2" s="3" t="s">
        <v>956</v>
      </c>
      <c r="C2" s="3" t="s">
        <v>0</v>
      </c>
      <c r="D2" s="4" t="s">
        <v>1</v>
      </c>
      <c r="E2" s="4" t="s">
        <v>2</v>
      </c>
      <c r="F2" s="4" t="s">
        <v>3</v>
      </c>
    </row>
    <row r="3" spans="1:6" ht="12.75" customHeight="1" x14ac:dyDescent="0.2">
      <c r="A3" s="5" t="s">
        <v>4</v>
      </c>
      <c r="B3" s="6">
        <v>33.203401540620696</v>
      </c>
      <c r="C3" s="6">
        <v>32.899362753565086</v>
      </c>
      <c r="D3" s="6">
        <v>33.958245669658623</v>
      </c>
      <c r="E3" s="6">
        <v>31.590546062441028</v>
      </c>
      <c r="F3" s="6">
        <v>31.204456407151259</v>
      </c>
    </row>
    <row r="4" spans="1:6" ht="12.75" customHeight="1" x14ac:dyDescent="0.2">
      <c r="A4" s="7" t="s">
        <v>5</v>
      </c>
      <c r="B4" s="8">
        <v>15.448659432693981</v>
      </c>
      <c r="C4" s="8">
        <v>15.610450314867785</v>
      </c>
      <c r="D4" s="8">
        <v>15.627005178709313</v>
      </c>
      <c r="E4" s="8">
        <v>14.797481162524379</v>
      </c>
      <c r="F4" s="8">
        <v>14.644021588750682</v>
      </c>
    </row>
    <row r="5" spans="1:6" ht="12.75" customHeight="1" x14ac:dyDescent="0.2">
      <c r="A5" s="9" t="s">
        <v>6</v>
      </c>
      <c r="B5" s="10">
        <v>9.9251026991384332</v>
      </c>
      <c r="C5" s="10">
        <v>9.9805009394812565</v>
      </c>
      <c r="D5" s="10">
        <v>9.8344944134648884</v>
      </c>
      <c r="E5" s="10">
        <v>8.9863970941760698</v>
      </c>
      <c r="F5" s="10">
        <v>8.7883291953015164</v>
      </c>
    </row>
    <row r="6" spans="1:6" ht="12.75" customHeight="1" x14ac:dyDescent="0.2">
      <c r="A6" s="9" t="s">
        <v>7</v>
      </c>
      <c r="B6" s="11">
        <v>5.9690415862941419</v>
      </c>
      <c r="C6" s="11">
        <v>5.9007405077839294</v>
      </c>
      <c r="D6" s="11">
        <v>6.1164433852745725</v>
      </c>
      <c r="E6" s="11">
        <v>5.4739489825182686</v>
      </c>
      <c r="F6" s="11">
        <v>5.4098070007403898</v>
      </c>
    </row>
    <row r="7" spans="1:6" ht="12.75" customHeight="1" x14ac:dyDescent="0.2">
      <c r="A7" s="9" t="s">
        <v>8</v>
      </c>
      <c r="B7" s="12">
        <v>2.7755984090248651</v>
      </c>
      <c r="C7" s="12">
        <v>2.6592962294057023</v>
      </c>
      <c r="D7" s="12">
        <v>2.5657141686722742</v>
      </c>
      <c r="E7" s="12">
        <v>2.4613900445989341</v>
      </c>
      <c r="F7" s="12">
        <v>2.3540341701342595</v>
      </c>
    </row>
    <row r="8" spans="1:6" ht="12.75" customHeight="1" x14ac:dyDescent="0.2">
      <c r="A8" s="9" t="s">
        <v>9</v>
      </c>
      <c r="B8" s="12">
        <v>0.2762841014166475</v>
      </c>
      <c r="C8" s="12">
        <v>0.308918146788704</v>
      </c>
      <c r="D8" s="12">
        <v>0.3078027678309036</v>
      </c>
      <c r="E8" s="12">
        <v>0.30382617206998752</v>
      </c>
      <c r="F8" s="12">
        <v>0.29915904530110887</v>
      </c>
    </row>
    <row r="9" spans="1:6" ht="12.75" customHeight="1" x14ac:dyDescent="0.2">
      <c r="A9" s="9" t="s">
        <v>10</v>
      </c>
      <c r="B9" s="12">
        <v>5.5235398549735972</v>
      </c>
      <c r="C9" s="12">
        <v>5.6299493753865297</v>
      </c>
      <c r="D9" s="12">
        <v>5.7925107652444261</v>
      </c>
      <c r="E9" s="12">
        <v>5.8110840683483103</v>
      </c>
      <c r="F9" s="12">
        <v>5.8556923934491669</v>
      </c>
    </row>
    <row r="10" spans="1:6" ht="12.75" customHeight="1" x14ac:dyDescent="0.2">
      <c r="A10" s="9" t="s">
        <v>11</v>
      </c>
      <c r="B10" s="11">
        <v>2.6233479736277787</v>
      </c>
      <c r="C10" s="11">
        <v>2.6177576775041804</v>
      </c>
      <c r="D10" s="11">
        <v>2.6076330440940172</v>
      </c>
      <c r="E10" s="11">
        <v>2.6173257973572923</v>
      </c>
      <c r="F10" s="11">
        <v>2.6203281320313758</v>
      </c>
    </row>
    <row r="11" spans="1:6" ht="12.75" customHeight="1" x14ac:dyDescent="0.2">
      <c r="A11" s="9" t="s">
        <v>12</v>
      </c>
      <c r="B11" s="11">
        <v>2.3525873881547801</v>
      </c>
      <c r="C11" s="11">
        <v>2.4208338677276209</v>
      </c>
      <c r="D11" s="11">
        <v>2.5134722934221507</v>
      </c>
      <c r="E11" s="11">
        <v>2.5181981780447016</v>
      </c>
      <c r="F11" s="11">
        <v>2.5171792931372354</v>
      </c>
    </row>
    <row r="12" spans="1:6" ht="12.75" customHeight="1" x14ac:dyDescent="0.2">
      <c r="A12" s="9" t="s">
        <v>13</v>
      </c>
      <c r="B12" s="11">
        <v>0.2350961418093446</v>
      </c>
      <c r="C12" s="11">
        <v>0.25112889351822804</v>
      </c>
      <c r="D12" s="11">
        <v>0.20160599588125244</v>
      </c>
      <c r="E12" s="11">
        <v>0.21640977957661459</v>
      </c>
      <c r="F12" s="11">
        <v>0.27083677710447951</v>
      </c>
    </row>
    <row r="13" spans="1:6" ht="12.75" customHeight="1" x14ac:dyDescent="0.2">
      <c r="A13" s="9" t="s">
        <v>9</v>
      </c>
      <c r="B13" s="11">
        <v>0.14275482650083646</v>
      </c>
      <c r="C13" s="11">
        <v>0.14274749803798914</v>
      </c>
      <c r="D13" s="11">
        <v>0.14218341977888879</v>
      </c>
      <c r="E13" s="11">
        <v>0.14039251587418033</v>
      </c>
      <c r="F13" s="11">
        <v>0.13828114021716956</v>
      </c>
    </row>
    <row r="14" spans="1:6" ht="12.75" customHeight="1" x14ac:dyDescent="0.2">
      <c r="A14" s="7" t="s">
        <v>14</v>
      </c>
      <c r="B14" s="8">
        <v>12.754607079271105</v>
      </c>
      <c r="C14" s="8">
        <v>13.582524921110247</v>
      </c>
      <c r="D14" s="8">
        <v>12.993316524079408</v>
      </c>
      <c r="E14" s="8">
        <v>12.804506212279792</v>
      </c>
      <c r="F14" s="8">
        <v>12.649226541719258</v>
      </c>
    </row>
    <row r="15" spans="1:6" ht="12.75" customHeight="1" x14ac:dyDescent="0.2">
      <c r="A15" s="9" t="s">
        <v>15</v>
      </c>
      <c r="B15" s="13">
        <v>12.620152295444948</v>
      </c>
      <c r="C15" s="13">
        <v>13.45884367045868</v>
      </c>
      <c r="D15" s="13">
        <v>12.850023203654178</v>
      </c>
      <c r="E15" s="13">
        <v>12.680133889550749</v>
      </c>
      <c r="F15" s="13">
        <v>12.527082869699838</v>
      </c>
    </row>
    <row r="16" spans="1:6" ht="12.75" customHeight="1" x14ac:dyDescent="0.2">
      <c r="A16" s="9" t="s">
        <v>16</v>
      </c>
      <c r="B16" s="14">
        <v>0.13445478382615511</v>
      </c>
      <c r="C16" s="14">
        <v>0.12368125065156599</v>
      </c>
      <c r="D16" s="14">
        <v>0.14329332042522841</v>
      </c>
      <c r="E16" s="14">
        <v>0.12437232272904354</v>
      </c>
      <c r="F16" s="14">
        <v>0.12214367201941975</v>
      </c>
    </row>
    <row r="17" spans="1:6" ht="12.75" customHeight="1" x14ac:dyDescent="0.2">
      <c r="A17" s="7" t="s">
        <v>17</v>
      </c>
      <c r="B17" s="15">
        <v>2.5905008466015391</v>
      </c>
      <c r="C17" s="15">
        <v>1.5204839056333648</v>
      </c>
      <c r="D17" s="15">
        <v>2.5647415209001552</v>
      </c>
      <c r="E17" s="15">
        <v>1.8342089214152646</v>
      </c>
      <c r="F17" s="15">
        <v>1.7488952729308418</v>
      </c>
    </row>
    <row r="18" spans="1:6" ht="12.75" customHeight="1" x14ac:dyDescent="0.2">
      <c r="A18" s="9" t="s">
        <v>18</v>
      </c>
      <c r="B18" s="12">
        <v>1.4166109439037515</v>
      </c>
      <c r="C18" s="12">
        <v>1.1582361660544096</v>
      </c>
      <c r="D18" s="12">
        <v>1.1114249450869726</v>
      </c>
      <c r="E18" s="12">
        <v>1.0814020495502685</v>
      </c>
      <c r="F18" s="12">
        <v>1.0381823079505119</v>
      </c>
    </row>
    <row r="19" spans="1:6" ht="12.75" customHeight="1" x14ac:dyDescent="0.2">
      <c r="A19" s="9" t="s">
        <v>19</v>
      </c>
      <c r="B19" s="12">
        <v>1.1738899026977883</v>
      </c>
      <c r="C19" s="12">
        <v>0.36224773957895506</v>
      </c>
      <c r="D19" s="12">
        <v>1.4533165758131823</v>
      </c>
      <c r="E19" s="12">
        <v>0.75280687186499573</v>
      </c>
      <c r="F19" s="12">
        <v>0.71071296498032943</v>
      </c>
    </row>
    <row r="20" spans="1:6" ht="12.75" customHeight="1" x14ac:dyDescent="0.2">
      <c r="A20" s="9" t="s">
        <v>20</v>
      </c>
      <c r="B20" s="11">
        <v>0.87722350702613172</v>
      </c>
      <c r="C20" s="11">
        <v>0.21124815703331812</v>
      </c>
      <c r="D20" s="11">
        <v>1.3163421665587913</v>
      </c>
      <c r="E20" s="11">
        <v>0.60945697548091193</v>
      </c>
      <c r="F20" s="11">
        <v>0.52070118993148873</v>
      </c>
    </row>
    <row r="21" spans="1:6" ht="12.75" customHeight="1" x14ac:dyDescent="0.2">
      <c r="A21" s="9" t="s">
        <v>21</v>
      </c>
      <c r="B21" s="11">
        <v>0.22983705698293658</v>
      </c>
      <c r="C21" s="11">
        <v>8.2316700864019127E-2</v>
      </c>
      <c r="D21" s="11">
        <v>6.6645508608209933E-2</v>
      </c>
      <c r="E21" s="11">
        <v>7.4765096209943205E-2</v>
      </c>
      <c r="F21" s="11">
        <v>0.1237106140764522</v>
      </c>
    </row>
    <row r="22" spans="1:6" ht="12.75" customHeight="1" x14ac:dyDescent="0.2">
      <c r="A22" s="7" t="s">
        <v>22</v>
      </c>
      <c r="B22" s="15">
        <v>2.4096341820540728</v>
      </c>
      <c r="C22" s="15">
        <v>2.1859036119536936</v>
      </c>
      <c r="D22" s="15">
        <v>2.7731824459697458</v>
      </c>
      <c r="E22" s="15">
        <v>2.1543497662215874</v>
      </c>
      <c r="F22" s="15">
        <v>2.1623130037504739</v>
      </c>
    </row>
    <row r="23" spans="1:6" ht="12.75" customHeight="1" x14ac:dyDescent="0.2">
      <c r="A23" s="9" t="s">
        <v>23</v>
      </c>
      <c r="B23" s="11">
        <v>1.1347147139882088</v>
      </c>
      <c r="C23" s="11">
        <v>1.3874490137841045</v>
      </c>
      <c r="D23" s="11">
        <v>1.5809604290989396</v>
      </c>
      <c r="E23" s="11">
        <v>1.5672480704759633</v>
      </c>
      <c r="F23" s="11">
        <v>1.5788910376384868</v>
      </c>
    </row>
    <row r="24" spans="1:6" ht="12.75" customHeight="1" x14ac:dyDescent="0.2">
      <c r="A24" s="5" t="s">
        <v>24</v>
      </c>
      <c r="B24" s="6">
        <v>37.746698057078291</v>
      </c>
      <c r="C24" s="6">
        <v>35.879322217648991</v>
      </c>
      <c r="D24" s="6">
        <v>36.788244206859723</v>
      </c>
      <c r="E24" s="6">
        <v>34.762837526309511</v>
      </c>
      <c r="F24" s="6">
        <v>33.813192280297756</v>
      </c>
    </row>
    <row r="25" spans="1:6" ht="12.75" customHeight="1" x14ac:dyDescent="0.2">
      <c r="A25" s="7" t="s">
        <v>25</v>
      </c>
      <c r="B25" s="15">
        <v>34.975596383595025</v>
      </c>
      <c r="C25" s="15">
        <v>34.470551779473716</v>
      </c>
      <c r="D25" s="15">
        <v>34.820229352720197</v>
      </c>
      <c r="E25" s="15">
        <v>33.488609233674374</v>
      </c>
      <c r="F25" s="15">
        <v>33.178264725272136</v>
      </c>
    </row>
    <row r="26" spans="1:6" ht="12.75" customHeight="1" x14ac:dyDescent="0.2">
      <c r="A26" s="9" t="s">
        <v>26</v>
      </c>
      <c r="B26" s="12">
        <v>7.0517758940655177</v>
      </c>
      <c r="C26" s="12">
        <v>6.7048508597053971</v>
      </c>
      <c r="D26" s="12">
        <v>6.5792653561023196</v>
      </c>
      <c r="E26" s="12">
        <v>6.1170810835585465</v>
      </c>
      <c r="F26" s="12">
        <v>5.8573275675132663</v>
      </c>
    </row>
    <row r="27" spans="1:6" ht="12.75" customHeight="1" x14ac:dyDescent="0.2">
      <c r="A27" s="9" t="s">
        <v>27</v>
      </c>
      <c r="B27" s="12">
        <v>4.3598460223230493</v>
      </c>
      <c r="C27" s="12">
        <v>4.1986573092622734</v>
      </c>
      <c r="D27" s="12">
        <v>4.6596809704749536</v>
      </c>
      <c r="E27" s="12">
        <v>4.6077133542706639</v>
      </c>
      <c r="F27" s="12">
        <v>5.0896468618956758</v>
      </c>
    </row>
    <row r="28" spans="1:6" ht="12.75" customHeight="1" x14ac:dyDescent="0.2">
      <c r="A28" s="9" t="s">
        <v>28</v>
      </c>
      <c r="B28" s="12">
        <v>9.700824321811545E-2</v>
      </c>
      <c r="C28" s="12">
        <v>2.9643383763484594E-2</v>
      </c>
      <c r="D28" s="12">
        <v>3.0097971629514164E-2</v>
      </c>
      <c r="E28" s="12">
        <v>2.9293168565541965E-2</v>
      </c>
      <c r="F28" s="12">
        <v>2.8166651338406137E-2</v>
      </c>
    </row>
    <row r="29" spans="1:6" ht="12.75" customHeight="1" x14ac:dyDescent="0.2">
      <c r="A29" s="9" t="s">
        <v>29</v>
      </c>
      <c r="B29" s="12">
        <v>1.405874759234061</v>
      </c>
      <c r="C29" s="12">
        <v>1.22491185799608</v>
      </c>
      <c r="D29" s="12">
        <v>1.3053078273149796</v>
      </c>
      <c r="E29" s="12">
        <v>1.1684471964051641</v>
      </c>
      <c r="F29" s="12">
        <v>1.1420984576609683</v>
      </c>
    </row>
    <row r="30" spans="1:6" ht="12.75" customHeight="1" x14ac:dyDescent="0.2">
      <c r="A30" s="9" t="s">
        <v>30</v>
      </c>
      <c r="B30" s="12">
        <v>0.16900383453250969</v>
      </c>
      <c r="C30" s="12">
        <v>0.1288149980615205</v>
      </c>
      <c r="D30" s="12">
        <v>0.19701726276909678</v>
      </c>
      <c r="E30" s="12">
        <v>0.11553667653328509</v>
      </c>
      <c r="F30" s="12">
        <v>0.12582820040104378</v>
      </c>
    </row>
    <row r="31" spans="1:6" ht="12.75" customHeight="1" x14ac:dyDescent="0.2">
      <c r="A31" s="9" t="s">
        <v>31</v>
      </c>
      <c r="B31" s="12">
        <v>1.0655856685085889</v>
      </c>
      <c r="C31" s="12">
        <v>0.94614403026354355</v>
      </c>
      <c r="D31" s="12">
        <v>0.92784526659971911</v>
      </c>
      <c r="E31" s="12">
        <v>0.89275263451321185</v>
      </c>
      <c r="F31" s="12">
        <v>0.86847494174153717</v>
      </c>
    </row>
    <row r="32" spans="1:6" ht="12.75" customHeight="1" x14ac:dyDescent="0.2">
      <c r="A32" s="16" t="s">
        <v>32</v>
      </c>
      <c r="B32" s="17">
        <v>0.70953057569186007</v>
      </c>
      <c r="C32" s="17">
        <v>0.63709435431781924</v>
      </c>
      <c r="D32" s="17">
        <v>0.63017545615596826</v>
      </c>
      <c r="E32" s="17">
        <v>0.60154252185249357</v>
      </c>
      <c r="F32" s="17">
        <v>0.57204517672311284</v>
      </c>
    </row>
    <row r="33" spans="1:6" ht="12.75" customHeight="1" x14ac:dyDescent="0.2">
      <c r="A33" s="16" t="s">
        <v>33</v>
      </c>
      <c r="B33" s="17">
        <v>0.34602218239502014</v>
      </c>
      <c r="C33" s="17">
        <v>0.30082910363194604</v>
      </c>
      <c r="D33" s="17">
        <v>0.296350071268555</v>
      </c>
      <c r="E33" s="17">
        <v>0.28995165286926999</v>
      </c>
      <c r="F33" s="17">
        <v>0.29523271226286096</v>
      </c>
    </row>
    <row r="34" spans="1:6" ht="12.75" customHeight="1" x14ac:dyDescent="0.2">
      <c r="A34" s="9" t="s">
        <v>34</v>
      </c>
      <c r="B34" s="12">
        <v>0.17128525619296259</v>
      </c>
      <c r="C34" s="12">
        <v>0.14995282967101584</v>
      </c>
      <c r="D34" s="12">
        <v>0.18044529794616393</v>
      </c>
      <c r="E34" s="12">
        <v>0.1601578853586674</v>
      </c>
      <c r="F34" s="12">
        <v>0.14779531551838723</v>
      </c>
    </row>
    <row r="35" spans="1:6" ht="12.75" customHeight="1" x14ac:dyDescent="0.2">
      <c r="A35" s="9" t="s">
        <v>35</v>
      </c>
      <c r="B35" s="12">
        <v>1.8606962808888601</v>
      </c>
      <c r="C35" s="12">
        <v>1.8670276119022322</v>
      </c>
      <c r="D35" s="12">
        <v>1.8145753789353898</v>
      </c>
      <c r="E35" s="12">
        <v>1.7941030663215987</v>
      </c>
      <c r="F35" s="12">
        <v>1.8663919861531642</v>
      </c>
    </row>
    <row r="36" spans="1:6" ht="12.75" customHeight="1" x14ac:dyDescent="0.2">
      <c r="A36" s="9" t="s">
        <v>36</v>
      </c>
      <c r="B36" s="12">
        <v>1.859603392707496</v>
      </c>
      <c r="C36" s="12">
        <v>1.8670276119022322</v>
      </c>
      <c r="D36" s="12">
        <v>1.8145753789353898</v>
      </c>
      <c r="E36" s="12">
        <v>1.7941030663215987</v>
      </c>
      <c r="F36" s="12">
        <v>1.8663919861531642</v>
      </c>
    </row>
    <row r="37" spans="1:6" ht="12.75" customHeight="1" x14ac:dyDescent="0.2">
      <c r="A37" s="9" t="s">
        <v>37</v>
      </c>
      <c r="B37" s="12">
        <v>18.694625943899531</v>
      </c>
      <c r="C37" s="12">
        <v>18.433475683047007</v>
      </c>
      <c r="D37" s="12">
        <v>18.017690259010426</v>
      </c>
      <c r="E37" s="12">
        <v>17.724596972903335</v>
      </c>
      <c r="F37" s="12">
        <v>17.405514561087379</v>
      </c>
    </row>
    <row r="38" spans="1:6" ht="12.75" customHeight="1" x14ac:dyDescent="0.2">
      <c r="A38" s="9" t="s">
        <v>38</v>
      </c>
      <c r="B38" s="12">
        <v>13.76958231979793</v>
      </c>
      <c r="C38" s="12">
        <v>13.416056221809344</v>
      </c>
      <c r="D38" s="12">
        <v>13.123058762653725</v>
      </c>
      <c r="E38" s="12">
        <v>12.853141907839893</v>
      </c>
      <c r="F38" s="12">
        <v>12.600121043580536</v>
      </c>
    </row>
    <row r="39" spans="1:6" ht="12.75" customHeight="1" x14ac:dyDescent="0.2">
      <c r="A39" s="16" t="s">
        <v>39</v>
      </c>
      <c r="B39" s="12">
        <v>8.0360335219889945E-2</v>
      </c>
      <c r="C39" s="12">
        <v>6.4641100294010129E-2</v>
      </c>
      <c r="D39" s="12">
        <v>2.7606304066744598E-2</v>
      </c>
      <c r="E39" s="12">
        <v>1.6670816857315564E-2</v>
      </c>
      <c r="F39" s="12">
        <v>2.7149156496177264E-3</v>
      </c>
    </row>
    <row r="40" spans="1:6" ht="12.75" customHeight="1" x14ac:dyDescent="0.2">
      <c r="A40" s="16" t="s">
        <v>40</v>
      </c>
      <c r="B40" s="12">
        <v>0.60264695548358405</v>
      </c>
      <c r="C40" s="12">
        <v>0.59672312368485403</v>
      </c>
      <c r="D40" s="12">
        <v>0.57010488811858351</v>
      </c>
      <c r="E40" s="12">
        <v>0.5619324999166585</v>
      </c>
      <c r="F40" s="12">
        <v>0.55325384256627907</v>
      </c>
    </row>
    <row r="41" spans="1:6" ht="12.75" customHeight="1" x14ac:dyDescent="0.2">
      <c r="A41" s="16" t="s">
        <v>41</v>
      </c>
      <c r="B41" s="12">
        <v>7.9322344626323664</v>
      </c>
      <c r="C41" s="12">
        <v>8.0694233908356416</v>
      </c>
      <c r="D41" s="12">
        <v>8.0583920709648034</v>
      </c>
      <c r="E41" s="12">
        <v>7.9579875279838976</v>
      </c>
      <c r="F41" s="12">
        <v>7.8648305265977516</v>
      </c>
    </row>
    <row r="42" spans="1:6" ht="12.75" customHeight="1" x14ac:dyDescent="0.2">
      <c r="A42" s="16" t="s">
        <v>42</v>
      </c>
      <c r="B42" s="12">
        <v>0.24723324878101471</v>
      </c>
      <c r="C42" s="12">
        <v>0.25548305665375926</v>
      </c>
      <c r="D42" s="12">
        <v>0.23652497471775666</v>
      </c>
      <c r="E42" s="12">
        <v>0.22269704469469032</v>
      </c>
      <c r="F42" s="12">
        <v>0.20345707159932844</v>
      </c>
    </row>
    <row r="43" spans="1:6" ht="12.75" customHeight="1" x14ac:dyDescent="0.2">
      <c r="A43" s="16" t="s">
        <v>43</v>
      </c>
      <c r="B43" s="12">
        <v>1.9345780537363411</v>
      </c>
      <c r="C43" s="12">
        <v>1.869888371067427</v>
      </c>
      <c r="D43" s="12">
        <v>1.850598979461533</v>
      </c>
      <c r="E43" s="12">
        <v>1.7872645958148685</v>
      </c>
      <c r="F43" s="12">
        <v>1.7201911449051872</v>
      </c>
    </row>
    <row r="44" spans="1:6" ht="12.75" customHeight="1" x14ac:dyDescent="0.2">
      <c r="A44" s="18" t="s">
        <v>44</v>
      </c>
      <c r="B44" s="12">
        <v>0.44442712826962749</v>
      </c>
      <c r="C44" s="12">
        <v>0.4345764450817336</v>
      </c>
      <c r="D44" s="12">
        <v>0.42119475776372201</v>
      </c>
      <c r="E44" s="12">
        <v>0.40548707094276371</v>
      </c>
      <c r="F44" s="12">
        <v>0.39321028325296742</v>
      </c>
    </row>
    <row r="45" spans="1:6" ht="12.75" customHeight="1" x14ac:dyDescent="0.2">
      <c r="A45" s="18" t="s">
        <v>45</v>
      </c>
      <c r="B45" s="12">
        <v>1.2490150644157014E-2</v>
      </c>
      <c r="C45" s="12">
        <v>1.1718425833290986E-2</v>
      </c>
      <c r="D45" s="12">
        <v>1.2317125722101889E-2</v>
      </c>
      <c r="E45" s="12">
        <v>1.15514024257039E-2</v>
      </c>
      <c r="F45" s="12">
        <v>1.0987747243316187E-2</v>
      </c>
    </row>
    <row r="46" spans="1:6" ht="12.75" customHeight="1" x14ac:dyDescent="0.2">
      <c r="A46" s="18" t="s">
        <v>46</v>
      </c>
      <c r="B46" s="12">
        <v>0.48320988994883257</v>
      </c>
      <c r="C46" s="12">
        <v>0.47786734898147581</v>
      </c>
      <c r="D46" s="12">
        <v>0.47647995155184703</v>
      </c>
      <c r="E46" s="12">
        <v>0.45683223043385413</v>
      </c>
      <c r="F46" s="12">
        <v>0.44511089957592853</v>
      </c>
    </row>
    <row r="47" spans="1:6" ht="12.75" customHeight="1" x14ac:dyDescent="0.2">
      <c r="A47" s="18" t="s">
        <v>47</v>
      </c>
      <c r="B47" s="12">
        <v>0.43018441819949971</v>
      </c>
      <c r="C47" s="12">
        <v>0.37707080155608308</v>
      </c>
      <c r="D47" s="12">
        <v>0.37318132683092564</v>
      </c>
      <c r="E47" s="12">
        <v>0.35043323044627511</v>
      </c>
      <c r="F47" s="12">
        <v>0.33010645019068874</v>
      </c>
    </row>
    <row r="48" spans="1:6" ht="12.75" customHeight="1" x14ac:dyDescent="0.2">
      <c r="A48" s="18" t="s">
        <v>48</v>
      </c>
      <c r="B48" s="12">
        <v>0.31715840070935053</v>
      </c>
      <c r="C48" s="12">
        <v>0.32912842382212792</v>
      </c>
      <c r="D48" s="12">
        <v>0.32552950443213285</v>
      </c>
      <c r="E48" s="12">
        <v>0.32546916356331529</v>
      </c>
      <c r="F48" s="12">
        <v>0.31488353029818933</v>
      </c>
    </row>
    <row r="49" spans="1:6" ht="12.75" customHeight="1" x14ac:dyDescent="0.2">
      <c r="A49" s="18" t="s">
        <v>49</v>
      </c>
      <c r="B49" s="12">
        <v>0.24710806596487359</v>
      </c>
      <c r="C49" s="12">
        <v>0.23952692579271534</v>
      </c>
      <c r="D49" s="12">
        <v>0.24189631316080354</v>
      </c>
      <c r="E49" s="12">
        <v>0.23749149800295657</v>
      </c>
      <c r="F49" s="12">
        <v>0.225892234344097</v>
      </c>
    </row>
    <row r="50" spans="1:6" ht="12.75" customHeight="1" x14ac:dyDescent="0.2">
      <c r="A50" s="16" t="s">
        <v>50</v>
      </c>
      <c r="B50" s="12">
        <v>2.2484169999952175</v>
      </c>
      <c r="C50" s="12">
        <v>2.0912080992805091</v>
      </c>
      <c r="D50" s="12">
        <v>1.8796028873148094</v>
      </c>
      <c r="E50" s="12">
        <v>1.8374494553782434</v>
      </c>
      <c r="F50" s="12">
        <v>1.7942815281580267</v>
      </c>
    </row>
    <row r="51" spans="1:6" ht="12.75" customHeight="1" x14ac:dyDescent="0.2">
      <c r="A51" s="9" t="s">
        <v>51</v>
      </c>
      <c r="B51" s="12">
        <v>4.925043624101602</v>
      </c>
      <c r="C51" s="12">
        <v>5.0174194612376652</v>
      </c>
      <c r="D51" s="12">
        <v>4.8946314963567019</v>
      </c>
      <c r="E51" s="12">
        <v>4.8714550650634401</v>
      </c>
      <c r="F51" s="12">
        <v>4.8053935175068423</v>
      </c>
    </row>
    <row r="52" spans="1:6" ht="12.75" customHeight="1" x14ac:dyDescent="0.2">
      <c r="A52" s="9" t="s">
        <v>52</v>
      </c>
      <c r="B52" s="12">
        <v>1.505769239965894</v>
      </c>
      <c r="C52" s="12">
        <v>2.0119850737972422</v>
      </c>
      <c r="D52" s="12">
        <v>2.4136115892526142</v>
      </c>
      <c r="E52" s="12">
        <v>2.0473743916495248</v>
      </c>
      <c r="F52" s="12">
        <v>1.7891186396232817</v>
      </c>
    </row>
    <row r="53" spans="1:6" ht="12.75" customHeight="1" x14ac:dyDescent="0.2">
      <c r="A53" s="19" t="s">
        <v>53</v>
      </c>
      <c r="B53" s="12">
        <v>0.78255294740830761</v>
      </c>
      <c r="C53" s="12">
        <v>0.8904537631238526</v>
      </c>
      <c r="D53" s="12">
        <v>0.90149403448858567</v>
      </c>
      <c r="E53" s="12">
        <v>0.83956634834723276</v>
      </c>
      <c r="F53" s="12">
        <v>0.82110876125665011</v>
      </c>
    </row>
    <row r="54" spans="1:6" ht="12.75" customHeight="1" x14ac:dyDescent="0.2">
      <c r="A54" s="19" t="s">
        <v>54</v>
      </c>
      <c r="B54" s="12">
        <v>6.2865685027094345E-2</v>
      </c>
      <c r="C54" s="12">
        <v>6.3601197896317171E-2</v>
      </c>
      <c r="D54" s="12">
        <v>6.5364041869094863E-2</v>
      </c>
      <c r="E54" s="12">
        <v>5.5594978206811328E-2</v>
      </c>
      <c r="F54" s="12">
        <v>5.6170503502055644E-2</v>
      </c>
    </row>
    <row r="55" spans="1:6" ht="12.75" customHeight="1" x14ac:dyDescent="0.2">
      <c r="A55" s="7" t="s">
        <v>55</v>
      </c>
      <c r="B55" s="15">
        <v>2.7711016734832694</v>
      </c>
      <c r="C55" s="15">
        <v>1.4087704381752746</v>
      </c>
      <c r="D55" s="15">
        <v>1.9680148541395228</v>
      </c>
      <c r="E55" s="15">
        <v>1.2742282926351423</v>
      </c>
      <c r="F55" s="15">
        <v>0.63492755502561238</v>
      </c>
    </row>
    <row r="56" spans="1:6" ht="12.75" customHeight="1" x14ac:dyDescent="0.2">
      <c r="A56" s="9" t="s">
        <v>56</v>
      </c>
      <c r="B56" s="12">
        <v>1.8652591242097658</v>
      </c>
      <c r="C56" s="12">
        <v>0.92866983371522227</v>
      </c>
      <c r="D56" s="12">
        <v>1.2231091925270878</v>
      </c>
      <c r="E56" s="12">
        <v>0.70607396750956331</v>
      </c>
      <c r="F56" s="12">
        <v>0.50372698185760012</v>
      </c>
    </row>
    <row r="57" spans="1:6" ht="12.75" customHeight="1" x14ac:dyDescent="0.2">
      <c r="A57" s="9" t="s">
        <v>57</v>
      </c>
      <c r="B57" s="12">
        <v>0.90584254927350349</v>
      </c>
      <c r="C57" s="12">
        <v>0.48010060446005232</v>
      </c>
      <c r="D57" s="12">
        <v>0.74490566161243521</v>
      </c>
      <c r="E57" s="12">
        <v>0.56815432512557884</v>
      </c>
      <c r="F57" s="12">
        <v>0.1312005731680122</v>
      </c>
    </row>
    <row r="58" spans="1:6" ht="12.75" customHeight="1" x14ac:dyDescent="0.2">
      <c r="A58" s="20" t="s">
        <v>58</v>
      </c>
      <c r="B58" s="21">
        <v>-4.5432965164576</v>
      </c>
      <c r="C58" s="21">
        <v>-2.9799594640839056</v>
      </c>
      <c r="D58" s="21">
        <v>-2.8299985372010998</v>
      </c>
      <c r="E58" s="21">
        <v>-3.1722914638684854</v>
      </c>
      <c r="F58" s="21">
        <v>-2.60873587314649</v>
      </c>
    </row>
    <row r="59" spans="1:6" ht="12.75" customHeight="1" x14ac:dyDescent="0.2">
      <c r="A59" s="22" t="s">
        <v>59</v>
      </c>
      <c r="B59" s="22"/>
      <c r="C59" s="23"/>
      <c r="D59" s="23"/>
      <c r="E59" s="23">
        <v>0.60229130542840525</v>
      </c>
      <c r="F59" s="23">
        <v>1.1087354003106615</v>
      </c>
    </row>
    <row r="60" spans="1:6" ht="12.75" customHeight="1" x14ac:dyDescent="0.2">
      <c r="A60" s="24" t="s">
        <v>61</v>
      </c>
      <c r="B60" s="24"/>
      <c r="C60" s="25"/>
      <c r="D60" s="25"/>
      <c r="E60" s="26">
        <v>-2.57000015844008</v>
      </c>
      <c r="F60" s="26">
        <v>-1.5000004728358285</v>
      </c>
    </row>
    <row r="61" spans="1:6" ht="12.75" customHeight="1" x14ac:dyDescent="0.2">
      <c r="A61" s="998" t="s">
        <v>60</v>
      </c>
      <c r="B61" s="998"/>
      <c r="C61" s="998"/>
      <c r="D61" s="998"/>
      <c r="E61" s="998"/>
      <c r="F61" s="998"/>
    </row>
  </sheetData>
  <mergeCells count="2">
    <mergeCell ref="A1:F1"/>
    <mergeCell ref="A61:F6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"/>
  <sheetViews>
    <sheetView showGridLines="0" workbookViewId="0">
      <selection sqref="A1:E1"/>
    </sheetView>
  </sheetViews>
  <sheetFormatPr defaultRowHeight="12.75" customHeight="1" x14ac:dyDescent="0.25"/>
  <cols>
    <col min="1" max="1" width="51.42578125" customWidth="1"/>
    <col min="8" max="8" width="12.85546875" customWidth="1"/>
  </cols>
  <sheetData>
    <row r="1" spans="1:12" ht="12.75" customHeight="1" x14ac:dyDescent="0.25">
      <c r="A1" s="956" t="s">
        <v>150</v>
      </c>
      <c r="B1" s="956"/>
      <c r="C1" s="956"/>
      <c r="D1" s="956"/>
      <c r="E1" s="956"/>
      <c r="H1" s="122" t="s">
        <v>166</v>
      </c>
      <c r="I1" s="122"/>
      <c r="J1" s="122"/>
      <c r="K1" s="122"/>
      <c r="L1" s="122"/>
    </row>
    <row r="2" spans="1:12" ht="12.75" customHeight="1" x14ac:dyDescent="0.25">
      <c r="A2" s="69"/>
      <c r="B2" s="69">
        <v>2013</v>
      </c>
      <c r="C2" s="69">
        <v>2014</v>
      </c>
      <c r="D2" s="69">
        <v>2015</v>
      </c>
      <c r="E2" s="69">
        <v>2016</v>
      </c>
      <c r="H2" s="69"/>
      <c r="I2" s="69">
        <v>2013</v>
      </c>
      <c r="J2" s="69">
        <v>2014</v>
      </c>
      <c r="K2" s="69">
        <v>2015</v>
      </c>
    </row>
    <row r="3" spans="1:12" ht="12.75" customHeight="1" x14ac:dyDescent="0.25">
      <c r="A3" s="71" t="s">
        <v>146</v>
      </c>
      <c r="B3" s="110">
        <f>I5</f>
        <v>-2.9399584251019872</v>
      </c>
      <c r="C3" s="110">
        <f t="shared" ref="C3:D3" si="0">J5</f>
        <v>-2.4400507520355013</v>
      </c>
      <c r="D3" s="110">
        <f t="shared" si="0"/>
        <v>-1.9400412302488652</v>
      </c>
      <c r="E3" s="110"/>
      <c r="H3" s="123" t="s">
        <v>164</v>
      </c>
      <c r="I3" s="124">
        <v>-2186.5</v>
      </c>
      <c r="J3" s="124">
        <v>-1913.5</v>
      </c>
      <c r="K3" s="124">
        <v>-1608.3</v>
      </c>
    </row>
    <row r="4" spans="1:12" ht="12.75" customHeight="1" x14ac:dyDescent="0.25">
      <c r="A4" s="71" t="s">
        <v>147</v>
      </c>
      <c r="B4" s="110">
        <f>I12</f>
        <v>-2.940020214823166</v>
      </c>
      <c r="C4" s="110">
        <f t="shared" ref="C4:E4" si="1">J12</f>
        <v>-2.600000960218606</v>
      </c>
      <c r="D4" s="110">
        <f t="shared" si="1"/>
        <v>-2.0000003426422412</v>
      </c>
      <c r="E4" s="110">
        <f t="shared" si="1"/>
        <v>-1.2900007395445965</v>
      </c>
      <c r="H4" s="123" t="s">
        <v>165</v>
      </c>
      <c r="I4" s="124">
        <v>74371.8</v>
      </c>
      <c r="J4" s="124">
        <v>78420.5</v>
      </c>
      <c r="K4" s="124">
        <v>82900.3</v>
      </c>
    </row>
    <row r="5" spans="1:12" ht="12.75" customHeight="1" x14ac:dyDescent="0.25">
      <c r="A5" s="71" t="s">
        <v>170</v>
      </c>
      <c r="B5" s="110">
        <f>I19</f>
        <v>-2.97999906832213</v>
      </c>
      <c r="C5" s="110">
        <f t="shared" ref="C5:E5" si="2">J19</f>
        <v>-2.8300504800554291</v>
      </c>
      <c r="D5" s="110">
        <f t="shared" si="2"/>
        <v>-2.5700270065515429</v>
      </c>
      <c r="E5" s="110">
        <f t="shared" si="2"/>
        <v>-1.5000269336892569</v>
      </c>
      <c r="H5" s="127" t="s">
        <v>169</v>
      </c>
      <c r="I5" s="128">
        <f>I3/I4*100</f>
        <v>-2.9399584251019872</v>
      </c>
      <c r="J5" s="128">
        <f t="shared" ref="J5:K5" si="3">J3/J4*100</f>
        <v>-2.4400507520355013</v>
      </c>
      <c r="K5" s="128">
        <f t="shared" si="3"/>
        <v>-1.9400412302488652</v>
      </c>
    </row>
    <row r="6" spans="1:12" ht="12.75" customHeight="1" x14ac:dyDescent="0.25">
      <c r="A6" s="108" t="s">
        <v>148</v>
      </c>
      <c r="B6" s="111">
        <f>B5-B3</f>
        <v>-4.004064322014278E-2</v>
      </c>
      <c r="C6" s="111">
        <f t="shared" ref="C6:D6" si="4">C5-C3</f>
        <v>-0.38999972801992788</v>
      </c>
      <c r="D6" s="111">
        <f t="shared" si="4"/>
        <v>-0.62998577630267771</v>
      </c>
      <c r="E6" s="111"/>
      <c r="L6" s="55"/>
    </row>
    <row r="7" spans="1:12" ht="12.75" customHeight="1" x14ac:dyDescent="0.25">
      <c r="A7" s="109" t="s">
        <v>149</v>
      </c>
      <c r="B7" s="112">
        <f>B5-B4</f>
        <v>-3.9978853498964018E-2</v>
      </c>
      <c r="C7" s="112">
        <f t="shared" ref="C7:E7" si="5">C5-C4</f>
        <v>-0.23004951983682309</v>
      </c>
      <c r="D7" s="112">
        <f t="shared" si="5"/>
        <v>-0.57002666390930168</v>
      </c>
      <c r="E7" s="112">
        <f t="shared" si="5"/>
        <v>-0.21002619414466039</v>
      </c>
      <c r="L7" s="55"/>
    </row>
    <row r="8" spans="1:12" ht="12.75" customHeight="1" x14ac:dyDescent="0.25">
      <c r="A8" s="957" t="s">
        <v>151</v>
      </c>
      <c r="B8" s="957"/>
      <c r="C8" s="957"/>
      <c r="D8" s="957"/>
      <c r="E8" s="957"/>
      <c r="H8" s="122" t="s">
        <v>167</v>
      </c>
      <c r="I8" s="122"/>
      <c r="J8" s="122"/>
      <c r="K8" s="122"/>
      <c r="L8" s="55"/>
    </row>
    <row r="9" spans="1:12" ht="12.75" customHeight="1" x14ac:dyDescent="0.25">
      <c r="H9" s="69"/>
      <c r="I9" s="69">
        <v>2013</v>
      </c>
      <c r="J9" s="69">
        <v>2014</v>
      </c>
      <c r="K9" s="69">
        <v>2015</v>
      </c>
      <c r="L9" s="69">
        <v>2016</v>
      </c>
    </row>
    <row r="10" spans="1:12" ht="12.75" customHeight="1" x14ac:dyDescent="0.25">
      <c r="H10" s="123" t="s">
        <v>164</v>
      </c>
      <c r="I10" s="124">
        <v>-2170.5</v>
      </c>
      <c r="J10" s="124">
        <v>-2014.5419999999988</v>
      </c>
      <c r="K10" s="124">
        <v>-1634.3579999999961</v>
      </c>
      <c r="L10" s="124">
        <v>-1113.398000000002</v>
      </c>
    </row>
    <row r="11" spans="1:12" ht="12.75" customHeight="1" x14ac:dyDescent="0.25">
      <c r="B11" s="125"/>
      <c r="C11" s="125"/>
      <c r="D11" s="125"/>
      <c r="E11" s="125"/>
      <c r="H11" s="123" t="s">
        <v>165</v>
      </c>
      <c r="I11" s="124">
        <v>73826.023000000001</v>
      </c>
      <c r="J11" s="124">
        <v>77482.356</v>
      </c>
      <c r="K11" s="124">
        <v>81717.885999999999</v>
      </c>
      <c r="L11" s="124">
        <v>86309.873000000007</v>
      </c>
    </row>
    <row r="12" spans="1:12" ht="12.75" customHeight="1" x14ac:dyDescent="0.25">
      <c r="B12" s="125"/>
      <c r="C12" s="125"/>
      <c r="D12" s="125"/>
      <c r="E12" s="125"/>
      <c r="H12" s="127" t="s">
        <v>169</v>
      </c>
      <c r="I12" s="128">
        <f>I10/I11*100</f>
        <v>-2.940020214823166</v>
      </c>
      <c r="J12" s="128">
        <f t="shared" ref="J12:L12" si="6">J10/J11*100</f>
        <v>-2.600000960218606</v>
      </c>
      <c r="K12" s="128">
        <f t="shared" si="6"/>
        <v>-2.0000003426422412</v>
      </c>
      <c r="L12" s="128">
        <f t="shared" si="6"/>
        <v>-1.2900007395445965</v>
      </c>
    </row>
    <row r="13" spans="1:12" ht="12.75" customHeight="1" x14ac:dyDescent="0.25">
      <c r="B13" s="125"/>
      <c r="C13" s="125"/>
      <c r="D13" s="125"/>
      <c r="E13" s="125"/>
      <c r="L13" s="55"/>
    </row>
    <row r="14" spans="1:12" ht="12.75" customHeight="1" x14ac:dyDescent="0.25">
      <c r="B14" s="125"/>
      <c r="C14" s="125"/>
      <c r="D14" s="125"/>
      <c r="E14" s="125"/>
      <c r="L14" s="55"/>
    </row>
    <row r="15" spans="1:12" ht="12.75" customHeight="1" x14ac:dyDescent="0.25">
      <c r="B15" s="125"/>
      <c r="C15" s="125"/>
      <c r="D15" s="125"/>
      <c r="E15" s="125"/>
      <c r="H15" s="122" t="s">
        <v>168</v>
      </c>
      <c r="I15" s="122"/>
      <c r="J15" s="122"/>
      <c r="K15" s="122"/>
      <c r="L15" s="55"/>
    </row>
    <row r="16" spans="1:12" ht="12.75" customHeight="1" x14ac:dyDescent="0.25">
      <c r="H16" s="69"/>
      <c r="I16" s="69">
        <v>2013</v>
      </c>
      <c r="J16" s="69">
        <v>2014</v>
      </c>
      <c r="K16" s="69">
        <v>2015</v>
      </c>
      <c r="L16" s="69">
        <v>2016</v>
      </c>
    </row>
    <row r="17" spans="8:12" ht="12.75" customHeight="1" x14ac:dyDescent="0.25">
      <c r="H17" s="123" t="s">
        <v>164</v>
      </c>
      <c r="I17" s="124">
        <v>-2175</v>
      </c>
      <c r="J17" s="124">
        <v>-2144.4</v>
      </c>
      <c r="K17" s="124">
        <v>-2042.2</v>
      </c>
      <c r="L17" s="124">
        <v>-1253.0999999999999</v>
      </c>
    </row>
    <row r="18" spans="8:12" ht="12.75" customHeight="1" x14ac:dyDescent="0.25">
      <c r="H18" s="123" t="s">
        <v>165</v>
      </c>
      <c r="I18" s="124">
        <v>72986.600000000006</v>
      </c>
      <c r="J18" s="124">
        <v>75772.5</v>
      </c>
      <c r="K18" s="124">
        <v>79462.2</v>
      </c>
      <c r="L18" s="124">
        <v>83538.5</v>
      </c>
    </row>
    <row r="19" spans="8:12" ht="12.75" customHeight="1" x14ac:dyDescent="0.25">
      <c r="H19" s="127" t="s">
        <v>169</v>
      </c>
      <c r="I19" s="128">
        <f>I17/I18*100</f>
        <v>-2.97999906832213</v>
      </c>
      <c r="J19" s="128">
        <f t="shared" ref="J19:L19" si="7">J17/J18*100</f>
        <v>-2.8300504800554291</v>
      </c>
      <c r="K19" s="128">
        <f t="shared" si="7"/>
        <v>-2.5700270065515429</v>
      </c>
      <c r="L19" s="128">
        <f t="shared" si="7"/>
        <v>-1.5000269336892569</v>
      </c>
    </row>
    <row r="20" spans="8:12" ht="12.75" customHeight="1" x14ac:dyDescent="0.25">
      <c r="L20" s="55"/>
    </row>
    <row r="22" spans="8:12" ht="12.75" customHeight="1" x14ac:dyDescent="0.25">
      <c r="I22" s="126"/>
      <c r="J22" s="126"/>
      <c r="K22" s="126"/>
    </row>
    <row r="23" spans="8:12" ht="12.75" customHeight="1" x14ac:dyDescent="0.25">
      <c r="I23" s="126"/>
      <c r="J23" s="126"/>
      <c r="K23" s="126"/>
      <c r="L23" s="126"/>
    </row>
    <row r="25" spans="8:12" ht="12.75" customHeight="1" x14ac:dyDescent="0.25">
      <c r="I25" s="125"/>
      <c r="J25" s="125"/>
      <c r="K25" s="125"/>
      <c r="L25" s="125"/>
    </row>
  </sheetData>
  <mergeCells count="2">
    <mergeCell ref="A1:E1"/>
    <mergeCell ref="A8:E8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showGridLines="0" workbookViewId="0">
      <selection sqref="A1:H1"/>
    </sheetView>
  </sheetViews>
  <sheetFormatPr defaultRowHeight="12.75" customHeight="1" x14ac:dyDescent="0.25"/>
  <cols>
    <col min="1" max="1" width="45.85546875" bestFit="1" customWidth="1"/>
  </cols>
  <sheetData>
    <row r="1" spans="1:8" ht="12.75" customHeight="1" x14ac:dyDescent="0.25">
      <c r="A1" s="1037" t="s">
        <v>976</v>
      </c>
      <c r="B1" s="1037"/>
      <c r="C1" s="1037"/>
      <c r="D1" s="1037"/>
      <c r="E1" s="1037"/>
      <c r="F1" s="1037"/>
      <c r="G1" s="1037"/>
      <c r="H1" s="1037"/>
    </row>
    <row r="2" spans="1:8" ht="12.75" customHeight="1" x14ac:dyDescent="0.25">
      <c r="A2" s="780"/>
      <c r="B2" s="1038" t="s">
        <v>977</v>
      </c>
      <c r="C2" s="1038"/>
      <c r="D2" s="1038"/>
      <c r="E2" s="1039"/>
      <c r="F2" s="1040" t="s">
        <v>978</v>
      </c>
      <c r="G2" s="1038"/>
      <c r="H2" s="1038"/>
    </row>
    <row r="3" spans="1:8" ht="12.75" customHeight="1" x14ac:dyDescent="0.25">
      <c r="A3" s="780"/>
      <c r="B3" s="781" t="s">
        <v>0</v>
      </c>
      <c r="C3" s="781" t="s">
        <v>1</v>
      </c>
      <c r="D3" s="781" t="s">
        <v>2</v>
      </c>
      <c r="E3" s="781" t="s">
        <v>3</v>
      </c>
      <c r="F3" s="795">
        <v>2014</v>
      </c>
      <c r="G3" s="781">
        <v>2015</v>
      </c>
      <c r="H3" s="781">
        <v>2016</v>
      </c>
    </row>
    <row r="4" spans="1:8" ht="12.75" customHeight="1" x14ac:dyDescent="0.25">
      <c r="A4" s="782" t="s">
        <v>24</v>
      </c>
      <c r="B4" s="783">
        <v>26187.463</v>
      </c>
      <c r="C4" s="783">
        <v>27875.39</v>
      </c>
      <c r="D4" s="783">
        <v>27623.319999999996</v>
      </c>
      <c r="E4" s="783">
        <v>28247.035999999996</v>
      </c>
      <c r="F4" s="796">
        <v>6.445553736916021</v>
      </c>
      <c r="G4" s="783">
        <v>-0.90427434378498317</v>
      </c>
      <c r="H4" s="783">
        <v>2.2579327901208091</v>
      </c>
    </row>
    <row r="5" spans="1:8" ht="12.75" customHeight="1" x14ac:dyDescent="0.25">
      <c r="A5" s="782" t="s">
        <v>957</v>
      </c>
      <c r="B5" s="783">
        <v>21411.657999999999</v>
      </c>
      <c r="C5" s="783">
        <v>22555.354999999996</v>
      </c>
      <c r="D5" s="783">
        <v>22329.356</v>
      </c>
      <c r="E5" s="783">
        <v>22826.93</v>
      </c>
      <c r="F5" s="796">
        <v>5.3414686522640809</v>
      </c>
      <c r="G5" s="783">
        <v>-1.0019749190380511</v>
      </c>
      <c r="H5" s="783">
        <v>2.2283401276776749</v>
      </c>
    </row>
    <row r="6" spans="1:8" ht="12.75" customHeight="1" x14ac:dyDescent="0.25">
      <c r="A6" s="784" t="s">
        <v>63</v>
      </c>
      <c r="B6" s="785">
        <v>9493.8610000000044</v>
      </c>
      <c r="C6" s="785">
        <v>9846.6249999999982</v>
      </c>
      <c r="D6" s="785">
        <v>9432.2289999999994</v>
      </c>
      <c r="E6" s="785">
        <v>9602.2369999999974</v>
      </c>
      <c r="F6" s="797">
        <v>3.7157063917408584</v>
      </c>
      <c r="G6" s="785">
        <v>-4.2085079913168126</v>
      </c>
      <c r="H6" s="785">
        <v>1.802415950672942</v>
      </c>
    </row>
    <row r="7" spans="1:8" ht="12.75" customHeight="1" x14ac:dyDescent="0.25">
      <c r="A7" s="786" t="s">
        <v>26</v>
      </c>
      <c r="B7" s="787">
        <v>4794.3640000000005</v>
      </c>
      <c r="C7" s="787">
        <v>4943.9059999999999</v>
      </c>
      <c r="D7" s="787">
        <v>4829.7119999999995</v>
      </c>
      <c r="E7" s="787">
        <v>4889.7949999999992</v>
      </c>
      <c r="F7" s="798">
        <v>3.1191207008896216</v>
      </c>
      <c r="G7" s="787">
        <v>-2.3097931069077871</v>
      </c>
      <c r="H7" s="787">
        <v>1.2440286294503666</v>
      </c>
    </row>
    <row r="8" spans="1:8" ht="12.75" customHeight="1" x14ac:dyDescent="0.25">
      <c r="A8" s="786" t="s">
        <v>64</v>
      </c>
      <c r="B8" s="787">
        <v>3529.5030000000002</v>
      </c>
      <c r="C8" s="787">
        <v>3624.2360000000003</v>
      </c>
      <c r="D8" s="787">
        <v>3549.223</v>
      </c>
      <c r="E8" s="787">
        <v>3595.4070000000002</v>
      </c>
      <c r="F8" s="798">
        <v>2.6840322844321252</v>
      </c>
      <c r="G8" s="787">
        <v>-2.0697603577692014</v>
      </c>
      <c r="H8" s="787">
        <v>1.3012425536518935</v>
      </c>
    </row>
    <row r="9" spans="1:8" ht="12.75" customHeight="1" x14ac:dyDescent="0.25">
      <c r="A9" s="786" t="s">
        <v>65</v>
      </c>
      <c r="B9" s="787">
        <v>1264.8610000000003</v>
      </c>
      <c r="C9" s="787">
        <v>1319.6699999999996</v>
      </c>
      <c r="D9" s="787">
        <v>1280.4889999999996</v>
      </c>
      <c r="E9" s="787">
        <v>1294.387999999999</v>
      </c>
      <c r="F9" s="798">
        <v>4.3332034112838702</v>
      </c>
      <c r="G9" s="787">
        <v>-2.9689998257140027</v>
      </c>
      <c r="H9" s="787">
        <v>1.0854447012039525</v>
      </c>
    </row>
    <row r="10" spans="1:8" ht="12.75" customHeight="1" x14ac:dyDescent="0.25">
      <c r="A10" s="786" t="s">
        <v>27</v>
      </c>
      <c r="B10" s="787">
        <v>2844.4189999999999</v>
      </c>
      <c r="C10" s="787">
        <v>3005.78</v>
      </c>
      <c r="D10" s="787">
        <v>2700.7740000000003</v>
      </c>
      <c r="E10" s="787">
        <v>2741.9789999999994</v>
      </c>
      <c r="F10" s="798">
        <v>5.6728984020989914</v>
      </c>
      <c r="G10" s="787">
        <v>-10.147316170844167</v>
      </c>
      <c r="H10" s="787">
        <v>1.5256737513023699</v>
      </c>
    </row>
    <row r="11" spans="1:8" ht="12.75" customHeight="1" x14ac:dyDescent="0.25">
      <c r="A11" s="786" t="s">
        <v>28</v>
      </c>
      <c r="B11" s="787">
        <v>21.635999999999999</v>
      </c>
      <c r="C11" s="787">
        <v>22.806000000000001</v>
      </c>
      <c r="D11" s="787">
        <v>23.277000000000001</v>
      </c>
      <c r="E11" s="787">
        <v>23.53</v>
      </c>
      <c r="F11" s="798">
        <v>5.4076539101497678</v>
      </c>
      <c r="G11" s="787">
        <v>2.0652459878979235</v>
      </c>
      <c r="H11" s="787">
        <v>1.0869098251492959</v>
      </c>
    </row>
    <row r="12" spans="1:8" ht="12.75" customHeight="1" x14ac:dyDescent="0.25">
      <c r="A12" s="786" t="s">
        <v>29</v>
      </c>
      <c r="B12" s="787">
        <v>817.49900000000002</v>
      </c>
      <c r="C12" s="787">
        <v>840.42100000000005</v>
      </c>
      <c r="D12" s="787">
        <v>840.52100000000007</v>
      </c>
      <c r="E12" s="787">
        <v>855.87400000000002</v>
      </c>
      <c r="F12" s="798">
        <v>2.8039178029575673</v>
      </c>
      <c r="G12" s="787">
        <v>1.1898798340359562E-2</v>
      </c>
      <c r="H12" s="787">
        <v>1.8266051651297133</v>
      </c>
    </row>
    <row r="13" spans="1:8" ht="12.75" customHeight="1" x14ac:dyDescent="0.25">
      <c r="A13" s="786" t="s">
        <v>30</v>
      </c>
      <c r="B13" s="787">
        <v>17.48399999999998</v>
      </c>
      <c r="C13" s="787">
        <v>7.3599999999999852</v>
      </c>
      <c r="D13" s="787">
        <v>7.3580000000000041</v>
      </c>
      <c r="E13" s="787">
        <v>7.3589999999999947</v>
      </c>
      <c r="F13" s="798">
        <v>-57.90436970944868</v>
      </c>
      <c r="G13" s="787">
        <v>-2.7173913043221365E-2</v>
      </c>
      <c r="H13" s="787">
        <v>1.3590649632932994E-2</v>
      </c>
    </row>
    <row r="14" spans="1:8" ht="12.75" customHeight="1" x14ac:dyDescent="0.25">
      <c r="A14" s="786" t="s">
        <v>31</v>
      </c>
      <c r="B14" s="787">
        <v>690.56799999999998</v>
      </c>
      <c r="C14" s="787">
        <v>703.05200000000002</v>
      </c>
      <c r="D14" s="787">
        <v>709.40099999999995</v>
      </c>
      <c r="E14" s="787">
        <v>725.51099999999997</v>
      </c>
      <c r="F14" s="798">
        <v>1.8077872128450911</v>
      </c>
      <c r="G14" s="787">
        <v>0.90306264685968696</v>
      </c>
      <c r="H14" s="787">
        <v>2.2709299817733619</v>
      </c>
    </row>
    <row r="15" spans="1:8" ht="12.75" customHeight="1" x14ac:dyDescent="0.25">
      <c r="A15" s="788" t="s">
        <v>32</v>
      </c>
      <c r="B15" s="787">
        <v>465</v>
      </c>
      <c r="C15" s="787">
        <v>477.5</v>
      </c>
      <c r="D15" s="787">
        <v>477.99900000000002</v>
      </c>
      <c r="E15" s="787">
        <v>477.87799999999999</v>
      </c>
      <c r="F15" s="798">
        <v>2.6881720430107503</v>
      </c>
      <c r="G15" s="787">
        <v>0.10450261780106107</v>
      </c>
      <c r="H15" s="787">
        <v>-2.5313860489251105E-2</v>
      </c>
    </row>
    <row r="16" spans="1:8" ht="12.75" customHeight="1" x14ac:dyDescent="0.25">
      <c r="A16" s="788" t="s">
        <v>33</v>
      </c>
      <c r="B16" s="787">
        <v>219.56799999999998</v>
      </c>
      <c r="C16" s="787">
        <v>224.55200000000002</v>
      </c>
      <c r="D16" s="787">
        <v>230.40199999999993</v>
      </c>
      <c r="E16" s="787">
        <v>246.63299999999998</v>
      </c>
      <c r="F16" s="798">
        <v>2.2699118268600271</v>
      </c>
      <c r="G16" s="787">
        <v>2.6051872172146773</v>
      </c>
      <c r="H16" s="787">
        <v>7.0446437096900461</v>
      </c>
    </row>
    <row r="17" spans="1:8" ht="12.75" customHeight="1" x14ac:dyDescent="0.25">
      <c r="A17" s="786" t="s">
        <v>34</v>
      </c>
      <c r="B17" s="787">
        <v>109.44700000000012</v>
      </c>
      <c r="C17" s="787">
        <v>130.00900000000001</v>
      </c>
      <c r="D17" s="787">
        <v>123.76200000000006</v>
      </c>
      <c r="E17" s="787">
        <v>123.00400000000002</v>
      </c>
      <c r="F17" s="798">
        <v>18.787175527880962</v>
      </c>
      <c r="G17" s="787">
        <v>-4.805051957941342</v>
      </c>
      <c r="H17" s="787">
        <v>-0.61246586189624974</v>
      </c>
    </row>
    <row r="18" spans="1:8" ht="12.75" customHeight="1" x14ac:dyDescent="0.25">
      <c r="A18" s="786" t="s">
        <v>37</v>
      </c>
      <c r="B18" s="787">
        <v>342.08500000000276</v>
      </c>
      <c r="C18" s="787">
        <v>379.03600000000006</v>
      </c>
      <c r="D18" s="787">
        <v>372.78900000000067</v>
      </c>
      <c r="E18" s="787">
        <v>385.43999999999869</v>
      </c>
      <c r="F18" s="798">
        <v>10.801701331539526</v>
      </c>
      <c r="G18" s="787">
        <v>-1.6481284099661764</v>
      </c>
      <c r="H18" s="787">
        <v>3.3936087169948781</v>
      </c>
    </row>
    <row r="19" spans="1:8" ht="12.75" customHeight="1" x14ac:dyDescent="0.25">
      <c r="A19" s="789" t="s">
        <v>52</v>
      </c>
      <c r="B19" s="790">
        <v>673.85799999999995</v>
      </c>
      <c r="C19" s="790">
        <v>654.67600000000016</v>
      </c>
      <c r="D19" s="790">
        <v>665.15599999999995</v>
      </c>
      <c r="E19" s="790">
        <v>705.61900000000014</v>
      </c>
      <c r="F19" s="799">
        <v>-2.8465937927574902</v>
      </c>
      <c r="G19" s="790">
        <v>1.6007918420714695</v>
      </c>
      <c r="H19" s="790">
        <v>6.0832346096254319</v>
      </c>
    </row>
    <row r="20" spans="1:8" ht="12.75" customHeight="1" x14ac:dyDescent="0.25">
      <c r="A20" s="784" t="s">
        <v>66</v>
      </c>
      <c r="B20" s="785">
        <v>11610.140999999998</v>
      </c>
      <c r="C20" s="785">
        <v>11890.194</v>
      </c>
      <c r="D20" s="785">
        <v>12285.33</v>
      </c>
      <c r="E20" s="785">
        <v>12702.875000000002</v>
      </c>
      <c r="F20" s="797">
        <v>2.412141247897015</v>
      </c>
      <c r="G20" s="785">
        <v>3.3232090241757328</v>
      </c>
      <c r="H20" s="785">
        <v>3.398728402086082</v>
      </c>
    </row>
    <row r="21" spans="1:8" ht="12.75" customHeight="1" x14ac:dyDescent="0.25">
      <c r="A21" s="786" t="s">
        <v>37</v>
      </c>
      <c r="B21" s="787">
        <v>11563.719999999998</v>
      </c>
      <c r="C21" s="787">
        <v>11840.665999999999</v>
      </c>
      <c r="D21" s="787">
        <v>12241.153</v>
      </c>
      <c r="E21" s="787">
        <v>12655.951000000001</v>
      </c>
      <c r="F21" s="798">
        <v>2.3949559484318428</v>
      </c>
      <c r="G21" s="787">
        <v>3.3823012996059498</v>
      </c>
      <c r="H21" s="787">
        <v>3.3885533495088271</v>
      </c>
    </row>
    <row r="22" spans="1:8" ht="12.75" customHeight="1" x14ac:dyDescent="0.25">
      <c r="A22" s="786" t="s">
        <v>38</v>
      </c>
      <c r="B22" s="787">
        <v>8243.7099999999991</v>
      </c>
      <c r="C22" s="787">
        <v>8510.9149999999991</v>
      </c>
      <c r="D22" s="787">
        <v>8742.9760000000006</v>
      </c>
      <c r="E22" s="787">
        <v>9027.0370000000003</v>
      </c>
      <c r="F22" s="798">
        <v>3.2413197455999798</v>
      </c>
      <c r="G22" s="787">
        <v>2.7266281005039028</v>
      </c>
      <c r="H22" s="787">
        <v>3.2490195558125601</v>
      </c>
    </row>
    <row r="23" spans="1:8" ht="12.75" customHeight="1" x14ac:dyDescent="0.25">
      <c r="A23" s="788" t="s">
        <v>39</v>
      </c>
      <c r="B23" s="787">
        <v>25.152999999999992</v>
      </c>
      <c r="C23" s="787">
        <v>12.379999999999999</v>
      </c>
      <c r="D23" s="787">
        <v>2.91</v>
      </c>
      <c r="E23" s="787">
        <v>2.2679999999999998</v>
      </c>
      <c r="F23" s="798">
        <v>-50.78121894008666</v>
      </c>
      <c r="G23" s="787">
        <v>-76.494345718901457</v>
      </c>
      <c r="H23" s="787">
        <v>-22.061855670103103</v>
      </c>
    </row>
    <row r="24" spans="1:8" ht="12.75" customHeight="1" x14ac:dyDescent="0.25">
      <c r="A24" s="788" t="s">
        <v>40</v>
      </c>
      <c r="B24" s="787">
        <v>435.53399999999999</v>
      </c>
      <c r="C24" s="787">
        <v>431.983</v>
      </c>
      <c r="D24" s="787">
        <v>446.524</v>
      </c>
      <c r="E24" s="787">
        <v>462.18</v>
      </c>
      <c r="F24" s="798">
        <v>-0.8153209623129265</v>
      </c>
      <c r="G24" s="787">
        <v>3.3661046846750864</v>
      </c>
      <c r="H24" s="787">
        <v>3.5061945158602947</v>
      </c>
    </row>
    <row r="25" spans="1:8" ht="12.75" customHeight="1" x14ac:dyDescent="0.25">
      <c r="A25" s="788" t="s">
        <v>41</v>
      </c>
      <c r="B25" s="787">
        <v>5889.6799999999994</v>
      </c>
      <c r="C25" s="787">
        <v>6106.049</v>
      </c>
      <c r="D25" s="787">
        <v>6323.5929999999998</v>
      </c>
      <c r="E25" s="787">
        <v>6570.1620000000003</v>
      </c>
      <c r="F25" s="798">
        <v>3.6736970429632976</v>
      </c>
      <c r="G25" s="787">
        <v>3.5627621068877735</v>
      </c>
      <c r="H25" s="787">
        <v>3.8991914881302492</v>
      </c>
    </row>
    <row r="26" spans="1:8" ht="12.75" customHeight="1" x14ac:dyDescent="0.25">
      <c r="A26" s="788" t="s">
        <v>42</v>
      </c>
      <c r="B26" s="787">
        <v>186.47099999999998</v>
      </c>
      <c r="C26" s="787">
        <v>179.221</v>
      </c>
      <c r="D26" s="787">
        <v>176.96</v>
      </c>
      <c r="E26" s="787">
        <v>169.965</v>
      </c>
      <c r="F26" s="798">
        <v>-3.8880040327986531</v>
      </c>
      <c r="G26" s="787">
        <v>-1.2615709096590266</v>
      </c>
      <c r="H26" s="787">
        <v>-3.952870705244127</v>
      </c>
    </row>
    <row r="27" spans="1:8" ht="12.75" customHeight="1" x14ac:dyDescent="0.25">
      <c r="A27" s="788" t="s">
        <v>43</v>
      </c>
      <c r="B27" s="787">
        <v>1364.7869999999998</v>
      </c>
      <c r="C27" s="787">
        <v>1402.2460000000001</v>
      </c>
      <c r="D27" s="787">
        <v>1420.2</v>
      </c>
      <c r="E27" s="787">
        <v>1437.0219999999999</v>
      </c>
      <c r="F27" s="798">
        <v>2.7446773745646968</v>
      </c>
      <c r="G27" s="787">
        <v>1.2803744849334553</v>
      </c>
      <c r="H27" s="787">
        <v>1.1844810590057708</v>
      </c>
    </row>
    <row r="28" spans="1:8" ht="12.75" customHeight="1" x14ac:dyDescent="0.25">
      <c r="A28" s="791" t="s">
        <v>44</v>
      </c>
      <c r="B28" s="787">
        <v>317.18700000000001</v>
      </c>
      <c r="C28" s="787">
        <v>319.14999999999998</v>
      </c>
      <c r="D28" s="787">
        <v>322.209</v>
      </c>
      <c r="E28" s="787">
        <v>328.48200000000003</v>
      </c>
      <c r="F28" s="798">
        <v>0.61887782286158544</v>
      </c>
      <c r="G28" s="787">
        <v>0.95848347172176052</v>
      </c>
      <c r="H28" s="787">
        <v>1.9468729923745265</v>
      </c>
    </row>
    <row r="29" spans="1:8" ht="12.75" customHeight="1" x14ac:dyDescent="0.25">
      <c r="A29" s="791" t="s">
        <v>45</v>
      </c>
      <c r="B29" s="787">
        <v>8.5530000000000008</v>
      </c>
      <c r="C29" s="787">
        <v>9.3330000000000002</v>
      </c>
      <c r="D29" s="787">
        <v>9.1790000000000003</v>
      </c>
      <c r="E29" s="787">
        <v>9.1790000000000003</v>
      </c>
      <c r="F29" s="798">
        <v>9.1196071553840685</v>
      </c>
      <c r="G29" s="787">
        <v>-1.6500589306760904</v>
      </c>
      <c r="H29" s="787">
        <v>0</v>
      </c>
    </row>
    <row r="30" spans="1:8" ht="12.75" customHeight="1" x14ac:dyDescent="0.25">
      <c r="A30" s="791" t="s">
        <v>46</v>
      </c>
      <c r="B30" s="787">
        <v>348.78399999999999</v>
      </c>
      <c r="C30" s="787">
        <v>361.041</v>
      </c>
      <c r="D30" s="787">
        <v>363.00900000000001</v>
      </c>
      <c r="E30" s="787">
        <v>371.839</v>
      </c>
      <c r="F30" s="798">
        <v>3.5142093674021657</v>
      </c>
      <c r="G30" s="787">
        <v>0.54509044679136309</v>
      </c>
      <c r="H30" s="787">
        <v>2.4324465784594906</v>
      </c>
    </row>
    <row r="31" spans="1:8" ht="12.75" customHeight="1" x14ac:dyDescent="0.25">
      <c r="A31" s="791" t="s">
        <v>47</v>
      </c>
      <c r="B31" s="787">
        <v>275.21500000000003</v>
      </c>
      <c r="C31" s="787">
        <v>282.76900000000001</v>
      </c>
      <c r="D31" s="787">
        <v>278.46199999999999</v>
      </c>
      <c r="E31" s="787">
        <v>275.76600000000002</v>
      </c>
      <c r="F31" s="798">
        <v>2.7447631851461596</v>
      </c>
      <c r="G31" s="787">
        <v>-1.5231514062715612</v>
      </c>
      <c r="H31" s="787">
        <v>-0.9681751908698355</v>
      </c>
    </row>
    <row r="32" spans="1:8" ht="12.75" customHeight="1" x14ac:dyDescent="0.25">
      <c r="A32" s="791" t="s">
        <v>48</v>
      </c>
      <c r="B32" s="787">
        <v>240.22299999999998</v>
      </c>
      <c r="C32" s="787">
        <v>246.66200000000001</v>
      </c>
      <c r="D32" s="787">
        <v>258.625</v>
      </c>
      <c r="E32" s="787">
        <v>263.04899999999998</v>
      </c>
      <c r="F32" s="798">
        <v>2.680426104078304</v>
      </c>
      <c r="G32" s="787">
        <v>4.8499566208009215</v>
      </c>
      <c r="H32" s="787">
        <v>1.7105848235862586</v>
      </c>
    </row>
    <row r="33" spans="1:8" ht="12.75" customHeight="1" x14ac:dyDescent="0.25">
      <c r="A33" s="791" t="s">
        <v>49</v>
      </c>
      <c r="B33" s="787">
        <v>174.82499999999982</v>
      </c>
      <c r="C33" s="787">
        <v>183.29100000000017</v>
      </c>
      <c r="D33" s="787">
        <v>188.71600000000012</v>
      </c>
      <c r="E33" s="787">
        <v>188.70699999999988</v>
      </c>
      <c r="F33" s="798">
        <v>4.8425568425570553</v>
      </c>
      <c r="G33" s="787">
        <v>2.9597743478948502</v>
      </c>
      <c r="H33" s="787">
        <v>-4.7690709851000435E-3</v>
      </c>
    </row>
    <row r="34" spans="1:8" ht="12.75" customHeight="1" x14ac:dyDescent="0.25">
      <c r="A34" s="786" t="s">
        <v>51</v>
      </c>
      <c r="B34" s="787">
        <v>3662.0950000000003</v>
      </c>
      <c r="C34" s="787">
        <v>3708.7869999999998</v>
      </c>
      <c r="D34" s="787">
        <v>3870.9659999999999</v>
      </c>
      <c r="E34" s="787">
        <v>4014.3539999999998</v>
      </c>
      <c r="F34" s="798">
        <v>1.2750078848309476</v>
      </c>
      <c r="G34" s="787">
        <v>4.3728313327241475</v>
      </c>
      <c r="H34" s="787">
        <v>3.7041916668862473</v>
      </c>
    </row>
    <row r="35" spans="1:8" ht="12.75" customHeight="1" x14ac:dyDescent="0.25">
      <c r="A35" s="786" t="s">
        <v>52</v>
      </c>
      <c r="B35" s="787">
        <v>46.420999999999999</v>
      </c>
      <c r="C35" s="787">
        <v>49.527999999999999</v>
      </c>
      <c r="D35" s="787">
        <v>44.177</v>
      </c>
      <c r="E35" s="787">
        <v>46.923999999999999</v>
      </c>
      <c r="F35" s="798">
        <v>6.6930914887658677</v>
      </c>
      <c r="G35" s="787">
        <v>-10.803989662413183</v>
      </c>
      <c r="H35" s="787">
        <v>6.2181678248862449</v>
      </c>
    </row>
    <row r="36" spans="1:8" ht="12.75" customHeight="1" x14ac:dyDescent="0.25">
      <c r="A36" s="792" t="s">
        <v>54</v>
      </c>
      <c r="B36" s="790">
        <v>46.420999999999999</v>
      </c>
      <c r="C36" s="790">
        <v>49.527999999999999</v>
      </c>
      <c r="D36" s="790">
        <v>44.177</v>
      </c>
      <c r="E36" s="790">
        <v>46.923999999999999</v>
      </c>
      <c r="F36" s="799">
        <v>6.6930914887658677</v>
      </c>
      <c r="G36" s="790">
        <v>-10.803989662413183</v>
      </c>
      <c r="H36" s="790">
        <v>6.2181678248862449</v>
      </c>
    </row>
    <row r="37" spans="1:8" ht="12.75" customHeight="1" x14ac:dyDescent="0.25">
      <c r="A37" s="784" t="s">
        <v>67</v>
      </c>
      <c r="B37" s="785">
        <v>307.65600000000006</v>
      </c>
      <c r="C37" s="785">
        <v>818.53599999999983</v>
      </c>
      <c r="D37" s="785">
        <v>611.79700000000003</v>
      </c>
      <c r="E37" s="785">
        <v>521.81799999999998</v>
      </c>
      <c r="F37" s="797">
        <v>166.05559456015797</v>
      </c>
      <c r="G37" s="785">
        <v>-25.257166453277534</v>
      </c>
      <c r="H37" s="785">
        <v>-14.707329391938838</v>
      </c>
    </row>
    <row r="38" spans="1:8" ht="12.75" customHeight="1" x14ac:dyDescent="0.25">
      <c r="A38" s="786" t="s">
        <v>56</v>
      </c>
      <c r="B38" s="787">
        <v>-12.086999999999932</v>
      </c>
      <c r="C38" s="787">
        <v>448.56399999999991</v>
      </c>
      <c r="D38" s="787">
        <v>297.12800000000004</v>
      </c>
      <c r="E38" s="787">
        <v>416.387</v>
      </c>
      <c r="F38" s="798">
        <v>-3811.1276578142006</v>
      </c>
      <c r="G38" s="787">
        <v>-33.760176920127314</v>
      </c>
      <c r="H38" s="787">
        <v>40.137247246977715</v>
      </c>
    </row>
    <row r="39" spans="1:8" ht="12.75" customHeight="1" x14ac:dyDescent="0.25">
      <c r="A39" s="786" t="s">
        <v>57</v>
      </c>
      <c r="B39" s="787">
        <v>319.74299999999999</v>
      </c>
      <c r="C39" s="787">
        <v>369.97199999999998</v>
      </c>
      <c r="D39" s="787">
        <v>314.66899999999998</v>
      </c>
      <c r="E39" s="787">
        <v>105.431</v>
      </c>
      <c r="F39" s="799">
        <v>15.709178934331636</v>
      </c>
      <c r="G39" s="787">
        <v>-14.947887948277172</v>
      </c>
      <c r="H39" s="787">
        <v>-66.494634044027208</v>
      </c>
    </row>
    <row r="40" spans="1:8" ht="12.75" customHeight="1" x14ac:dyDescent="0.25">
      <c r="A40" s="1041" t="s">
        <v>60</v>
      </c>
      <c r="B40" s="1041"/>
      <c r="C40" s="1041"/>
      <c r="D40" s="1041"/>
      <c r="E40" s="1041"/>
      <c r="F40" s="1041"/>
      <c r="G40" s="1041"/>
      <c r="H40" s="1041"/>
    </row>
  </sheetData>
  <mergeCells count="4">
    <mergeCell ref="A1:H1"/>
    <mergeCell ref="B2:E2"/>
    <mergeCell ref="F2:H2"/>
    <mergeCell ref="A40:H40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workbookViewId="0">
      <selection sqref="A1:H1"/>
    </sheetView>
  </sheetViews>
  <sheetFormatPr defaultRowHeight="12.75" customHeight="1" x14ac:dyDescent="0.25"/>
  <cols>
    <col min="1" max="1" width="30" customWidth="1"/>
    <col min="2" max="8" width="9" customWidth="1"/>
  </cols>
  <sheetData>
    <row r="1" spans="1:8" ht="12.75" customHeight="1" x14ac:dyDescent="0.25">
      <c r="A1" s="1042" t="s">
        <v>1078</v>
      </c>
      <c r="B1" s="1042"/>
      <c r="C1" s="1042"/>
      <c r="D1" s="1042"/>
      <c r="E1" s="1042"/>
      <c r="F1" s="1042"/>
      <c r="G1" s="1042"/>
      <c r="H1" s="1042"/>
    </row>
    <row r="2" spans="1:8" ht="12.75" customHeight="1" x14ac:dyDescent="0.25">
      <c r="A2" s="355"/>
      <c r="B2" s="800" t="s">
        <v>959</v>
      </c>
      <c r="C2" s="800" t="s">
        <v>960</v>
      </c>
      <c r="D2" s="800" t="s">
        <v>418</v>
      </c>
      <c r="E2" s="800" t="s">
        <v>186</v>
      </c>
      <c r="F2" s="800" t="s">
        <v>135</v>
      </c>
      <c r="G2" s="800" t="s">
        <v>136</v>
      </c>
      <c r="H2" s="800" t="s">
        <v>137</v>
      </c>
    </row>
    <row r="3" spans="1:8" ht="12.75" customHeight="1" x14ac:dyDescent="0.25">
      <c r="A3" s="801" t="s">
        <v>419</v>
      </c>
      <c r="B3" s="802">
        <v>-3608365</v>
      </c>
      <c r="C3" s="802">
        <v>-3808962</v>
      </c>
      <c r="D3" s="802">
        <v>-2748495</v>
      </c>
      <c r="E3" s="802">
        <v>-2109922</v>
      </c>
      <c r="F3" s="802">
        <v>-2495664</v>
      </c>
      <c r="G3" s="802">
        <v>-3083199</v>
      </c>
      <c r="H3" s="802">
        <v>-2653742</v>
      </c>
    </row>
    <row r="4" spans="1:8" ht="12.75" customHeight="1" x14ac:dyDescent="0.25">
      <c r="A4" s="801" t="s">
        <v>420</v>
      </c>
      <c r="B4" s="803">
        <v>108959.40000000002</v>
      </c>
      <c r="C4" s="803">
        <v>578859</v>
      </c>
      <c r="D4" s="803">
        <v>561964</v>
      </c>
      <c r="E4" s="803">
        <v>-65079</v>
      </c>
      <c r="F4" s="803">
        <v>351302</v>
      </c>
      <c r="G4" s="803">
        <v>562426</v>
      </c>
      <c r="H4" s="803">
        <v>474443</v>
      </c>
    </row>
    <row r="5" spans="1:8" ht="12.75" customHeight="1" x14ac:dyDescent="0.25">
      <c r="A5" s="804" t="s">
        <v>543</v>
      </c>
      <c r="B5" s="805">
        <v>-69093</v>
      </c>
      <c r="C5" s="805">
        <v>82282</v>
      </c>
      <c r="D5" s="805">
        <v>136175</v>
      </c>
      <c r="E5" s="805">
        <v>91428</v>
      </c>
      <c r="F5" s="806">
        <v>22357</v>
      </c>
      <c r="G5" s="806">
        <v>241416</v>
      </c>
      <c r="H5" s="806">
        <v>124803</v>
      </c>
    </row>
    <row r="6" spans="1:8" ht="12.75" customHeight="1" x14ac:dyDescent="0.25">
      <c r="A6" s="804" t="s">
        <v>961</v>
      </c>
      <c r="B6" s="805">
        <v>4135</v>
      </c>
      <c r="C6" s="805">
        <v>-5181</v>
      </c>
      <c r="D6" s="805">
        <v>12910</v>
      </c>
      <c r="E6" s="805">
        <v>14019</v>
      </c>
      <c r="F6" s="806">
        <v>16506</v>
      </c>
      <c r="G6" s="806">
        <v>18001</v>
      </c>
      <c r="H6" s="806">
        <v>23386</v>
      </c>
    </row>
    <row r="7" spans="1:8" ht="12.75" customHeight="1" x14ac:dyDescent="0.25">
      <c r="A7" s="804" t="s">
        <v>241</v>
      </c>
      <c r="B7" s="805">
        <v>173473</v>
      </c>
      <c r="C7" s="805">
        <v>94317</v>
      </c>
      <c r="D7" s="805">
        <v>40033</v>
      </c>
      <c r="E7" s="805">
        <v>-12270</v>
      </c>
      <c r="F7" s="806">
        <v>44340</v>
      </c>
      <c r="G7" s="806">
        <v>23167</v>
      </c>
      <c r="H7" s="806">
        <v>25435</v>
      </c>
    </row>
    <row r="8" spans="1:8" ht="12.75" customHeight="1" x14ac:dyDescent="0.25">
      <c r="A8" s="804" t="s">
        <v>181</v>
      </c>
      <c r="B8" s="805">
        <v>107028</v>
      </c>
      <c r="C8" s="805">
        <v>153591</v>
      </c>
      <c r="D8" s="805">
        <v>16249</v>
      </c>
      <c r="E8" s="805">
        <v>46943</v>
      </c>
      <c r="F8" s="806">
        <v>24702</v>
      </c>
      <c r="G8" s="806">
        <v>7222</v>
      </c>
      <c r="H8" s="806">
        <v>9064</v>
      </c>
    </row>
    <row r="9" spans="1:8" ht="12.75" customHeight="1" x14ac:dyDescent="0.25">
      <c r="A9" s="804" t="s">
        <v>962</v>
      </c>
      <c r="B9" s="805">
        <v>99859.7</v>
      </c>
      <c r="C9" s="805">
        <v>144191</v>
      </c>
      <c r="D9" s="805">
        <v>155701</v>
      </c>
      <c r="E9" s="805">
        <v>139745</v>
      </c>
      <c r="F9" s="806">
        <v>128192</v>
      </c>
      <c r="G9" s="806">
        <v>150021</v>
      </c>
      <c r="H9" s="806">
        <v>170238</v>
      </c>
    </row>
    <row r="10" spans="1:8" ht="12.75" customHeight="1" x14ac:dyDescent="0.25">
      <c r="A10" s="804" t="s">
        <v>963</v>
      </c>
      <c r="B10" s="805">
        <v>-287681</v>
      </c>
      <c r="C10" s="805">
        <v>-23163</v>
      </c>
      <c r="D10" s="805">
        <v>-17083</v>
      </c>
      <c r="E10" s="805">
        <v>-477666</v>
      </c>
      <c r="F10" s="806">
        <v>-15795</v>
      </c>
      <c r="G10" s="806">
        <v>-6647</v>
      </c>
      <c r="H10" s="806">
        <v>-4712</v>
      </c>
    </row>
    <row r="11" spans="1:8" ht="12.75" customHeight="1" x14ac:dyDescent="0.25">
      <c r="A11" s="804" t="s">
        <v>246</v>
      </c>
      <c r="B11" s="805">
        <v>6251</v>
      </c>
      <c r="C11" s="805">
        <v>12622</v>
      </c>
      <c r="D11" s="805">
        <v>120505</v>
      </c>
      <c r="E11" s="805">
        <v>27304</v>
      </c>
      <c r="F11" s="806">
        <v>39126</v>
      </c>
      <c r="G11" s="806">
        <v>39146</v>
      </c>
      <c r="H11" s="806">
        <v>39146</v>
      </c>
    </row>
    <row r="12" spans="1:8" ht="12.75" customHeight="1" x14ac:dyDescent="0.25">
      <c r="A12" s="804" t="s">
        <v>964</v>
      </c>
      <c r="B12" s="805">
        <v>84375.7</v>
      </c>
      <c r="C12" s="805">
        <v>78527</v>
      </c>
      <c r="D12" s="805">
        <v>93346</v>
      </c>
      <c r="E12" s="805">
        <v>91811</v>
      </c>
      <c r="F12" s="806">
        <v>81553</v>
      </c>
      <c r="G12" s="806">
        <v>81998</v>
      </c>
      <c r="H12" s="806">
        <v>82423</v>
      </c>
    </row>
    <row r="13" spans="1:8" ht="12.75" customHeight="1" x14ac:dyDescent="0.25">
      <c r="A13" s="804" t="s">
        <v>965</v>
      </c>
      <c r="B13" s="805">
        <v>2040</v>
      </c>
      <c r="C13" s="805">
        <v>1084</v>
      </c>
      <c r="D13" s="805">
        <v>112</v>
      </c>
      <c r="E13" s="805">
        <v>148</v>
      </c>
      <c r="F13" s="806">
        <v>185</v>
      </c>
      <c r="G13" s="806">
        <v>650</v>
      </c>
      <c r="H13" s="806">
        <v>835</v>
      </c>
    </row>
    <row r="14" spans="1:8" ht="12.75" customHeight="1" x14ac:dyDescent="0.25">
      <c r="A14" s="804" t="s">
        <v>966</v>
      </c>
      <c r="B14" s="805">
        <v>10210</v>
      </c>
      <c r="C14" s="805">
        <v>13752</v>
      </c>
      <c r="D14" s="805">
        <v>5625</v>
      </c>
      <c r="E14" s="805">
        <v>5988</v>
      </c>
      <c r="F14" s="806">
        <v>7824</v>
      </c>
      <c r="G14" s="806">
        <v>5259</v>
      </c>
      <c r="H14" s="806">
        <v>5259</v>
      </c>
    </row>
    <row r="15" spans="1:8" ht="12.75" customHeight="1" x14ac:dyDescent="0.25">
      <c r="A15" s="804" t="s">
        <v>967</v>
      </c>
      <c r="B15" s="805">
        <v>-5853</v>
      </c>
      <c r="C15" s="805">
        <v>-20246</v>
      </c>
      <c r="D15" s="805">
        <v>582</v>
      </c>
      <c r="E15" s="805">
        <v>-6782</v>
      </c>
      <c r="F15" s="806">
        <v>2680</v>
      </c>
      <c r="G15" s="806">
        <v>1817</v>
      </c>
      <c r="H15" s="806">
        <v>157</v>
      </c>
    </row>
    <row r="16" spans="1:8" ht="12.75" customHeight="1" x14ac:dyDescent="0.25">
      <c r="A16" s="804" t="s">
        <v>657</v>
      </c>
      <c r="B16" s="805">
        <v>-1210</v>
      </c>
      <c r="C16" s="805">
        <v>24190</v>
      </c>
      <c r="D16" s="805">
        <v>211</v>
      </c>
      <c r="E16" s="805">
        <v>30921</v>
      </c>
      <c r="F16" s="806">
        <v>1</v>
      </c>
      <c r="G16" s="806">
        <v>0</v>
      </c>
      <c r="H16" s="806">
        <v>1</v>
      </c>
    </row>
    <row r="17" spans="1:8" ht="12.75" customHeight="1" x14ac:dyDescent="0.25">
      <c r="A17" s="804" t="s">
        <v>658</v>
      </c>
      <c r="B17" s="805">
        <v>24143</v>
      </c>
      <c r="C17" s="805">
        <v>-325</v>
      </c>
      <c r="D17" s="805">
        <v>1211</v>
      </c>
      <c r="E17" s="805">
        <v>-13189</v>
      </c>
      <c r="F17" s="806">
        <v>1072</v>
      </c>
      <c r="G17" s="806">
        <v>1047</v>
      </c>
      <c r="H17" s="806">
        <v>887</v>
      </c>
    </row>
    <row r="18" spans="1:8" ht="12.75" customHeight="1" x14ac:dyDescent="0.25">
      <c r="A18" s="804" t="s">
        <v>245</v>
      </c>
      <c r="B18" s="805">
        <v>223</v>
      </c>
      <c r="C18" s="805">
        <v>185</v>
      </c>
      <c r="D18" s="805">
        <v>-109</v>
      </c>
      <c r="E18" s="805">
        <v>-140</v>
      </c>
      <c r="F18" s="806" t="s">
        <v>140</v>
      </c>
      <c r="G18" s="806" t="s">
        <v>140</v>
      </c>
      <c r="H18" s="806" t="s">
        <v>140</v>
      </c>
    </row>
    <row r="19" spans="1:8" ht="12.75" customHeight="1" x14ac:dyDescent="0.25">
      <c r="A19" s="804" t="s">
        <v>968</v>
      </c>
      <c r="B19" s="805">
        <v>-161</v>
      </c>
      <c r="C19" s="805">
        <v>186</v>
      </c>
      <c r="D19" s="805">
        <v>0</v>
      </c>
      <c r="E19" s="805">
        <v>-307</v>
      </c>
      <c r="F19" s="806">
        <v>434</v>
      </c>
      <c r="G19" s="806">
        <v>384</v>
      </c>
      <c r="H19" s="806">
        <v>384</v>
      </c>
    </row>
    <row r="20" spans="1:8" ht="12.75" customHeight="1" x14ac:dyDescent="0.25">
      <c r="A20" s="804" t="s">
        <v>969</v>
      </c>
      <c r="B20" s="805">
        <v>35</v>
      </c>
      <c r="C20" s="805">
        <v>-130</v>
      </c>
      <c r="D20" s="805">
        <v>-84</v>
      </c>
      <c r="E20" s="805">
        <v>-42</v>
      </c>
      <c r="F20" s="806">
        <v>-12</v>
      </c>
      <c r="G20" s="806">
        <v>-5</v>
      </c>
      <c r="H20" s="806">
        <v>4</v>
      </c>
    </row>
    <row r="21" spans="1:8" ht="12.75" customHeight="1" x14ac:dyDescent="0.25">
      <c r="A21" s="804" t="s">
        <v>970</v>
      </c>
      <c r="B21" s="805">
        <v>859</v>
      </c>
      <c r="C21" s="805">
        <v>-314</v>
      </c>
      <c r="D21" s="805">
        <v>0</v>
      </c>
      <c r="E21" s="805">
        <v>430</v>
      </c>
      <c r="F21" s="806">
        <v>50</v>
      </c>
      <c r="G21" s="806">
        <v>0</v>
      </c>
      <c r="H21" s="806">
        <v>0</v>
      </c>
    </row>
    <row r="22" spans="1:8" ht="12.75" customHeight="1" x14ac:dyDescent="0.25">
      <c r="A22" s="804" t="s">
        <v>979</v>
      </c>
      <c r="B22" s="805" t="s">
        <v>140</v>
      </c>
      <c r="C22" s="805" t="s">
        <v>421</v>
      </c>
      <c r="D22" s="805" t="s">
        <v>421</v>
      </c>
      <c r="E22" s="805" t="s">
        <v>421</v>
      </c>
      <c r="F22" s="806">
        <v>60</v>
      </c>
      <c r="G22" s="806">
        <v>5</v>
      </c>
      <c r="H22" s="806">
        <v>-4</v>
      </c>
    </row>
    <row r="23" spans="1:8" ht="12.75" customHeight="1" x14ac:dyDescent="0.25">
      <c r="A23" s="807" t="s">
        <v>971</v>
      </c>
      <c r="B23" s="808">
        <v>-16</v>
      </c>
      <c r="C23" s="808">
        <v>32</v>
      </c>
      <c r="D23" s="809" t="s">
        <v>140</v>
      </c>
      <c r="E23" s="809" t="s">
        <v>140</v>
      </c>
      <c r="F23" s="809" t="s">
        <v>140</v>
      </c>
      <c r="G23" s="809" t="s">
        <v>140</v>
      </c>
      <c r="H23" s="809" t="s">
        <v>140</v>
      </c>
    </row>
    <row r="24" spans="1:8" ht="12.75" customHeight="1" x14ac:dyDescent="0.25">
      <c r="A24" s="807" t="s">
        <v>972</v>
      </c>
      <c r="B24" s="808">
        <v>-8</v>
      </c>
      <c r="C24" s="808">
        <v>-2</v>
      </c>
      <c r="D24" s="809" t="s">
        <v>140</v>
      </c>
      <c r="E24" s="809" t="s">
        <v>140</v>
      </c>
      <c r="F24" s="809" t="s">
        <v>140</v>
      </c>
      <c r="G24" s="809" t="s">
        <v>140</v>
      </c>
      <c r="H24" s="809" t="s">
        <v>140</v>
      </c>
    </row>
    <row r="25" spans="1:8" ht="12.75" customHeight="1" x14ac:dyDescent="0.25">
      <c r="A25" s="810" t="s">
        <v>973</v>
      </c>
      <c r="B25" s="811">
        <v>-39651</v>
      </c>
      <c r="C25" s="811">
        <v>23261</v>
      </c>
      <c r="D25" s="811">
        <v>-3420</v>
      </c>
      <c r="E25" s="811">
        <v>-3420</v>
      </c>
      <c r="F25" s="812">
        <v>-1973</v>
      </c>
      <c r="G25" s="812">
        <v>-1055</v>
      </c>
      <c r="H25" s="812">
        <v>-2863</v>
      </c>
    </row>
    <row r="26" spans="1:8" ht="12.75" customHeight="1" x14ac:dyDescent="0.25">
      <c r="A26" s="813" t="s">
        <v>422</v>
      </c>
      <c r="B26" s="814">
        <f t="shared" ref="B26:H26" si="0">B3+B4</f>
        <v>-3499405.6</v>
      </c>
      <c r="C26" s="814">
        <f t="shared" si="0"/>
        <v>-3230103</v>
      </c>
      <c r="D26" s="814">
        <f t="shared" si="0"/>
        <v>-2186531</v>
      </c>
      <c r="E26" s="814">
        <f t="shared" si="0"/>
        <v>-2175001</v>
      </c>
      <c r="F26" s="814">
        <f t="shared" si="0"/>
        <v>-2144362</v>
      </c>
      <c r="G26" s="814">
        <f t="shared" si="0"/>
        <v>-2520773</v>
      </c>
      <c r="H26" s="814">
        <f t="shared" si="0"/>
        <v>-2179299</v>
      </c>
    </row>
    <row r="27" spans="1:8" ht="12.75" customHeight="1" x14ac:dyDescent="0.25">
      <c r="A27" s="356" t="s">
        <v>423</v>
      </c>
      <c r="B27" s="819">
        <f t="shared" ref="B27:F27" si="1">B26/1000/B28*100</f>
        <v>-5.0735023086906752</v>
      </c>
      <c r="C27" s="819">
        <f t="shared" si="1"/>
        <v>-4.5432977945313384</v>
      </c>
      <c r="D27" s="819">
        <f t="shared" si="1"/>
        <v>-2.9400001075676534</v>
      </c>
      <c r="E27" s="819">
        <f t="shared" si="1"/>
        <v>-2.9800004384366447</v>
      </c>
      <c r="F27" s="819">
        <f t="shared" si="1"/>
        <v>-2.8300003299350029</v>
      </c>
      <c r="G27" s="815" t="str">
        <f>"-3,2**"</f>
        <v>-3,2**</v>
      </c>
      <c r="H27" s="815" t="str">
        <f>"-2,6**"</f>
        <v>-2,6**</v>
      </c>
    </row>
    <row r="28" spans="1:8" ht="12.75" customHeight="1" x14ac:dyDescent="0.25">
      <c r="A28" s="816" t="s">
        <v>424</v>
      </c>
      <c r="B28" s="817">
        <v>68974.16</v>
      </c>
      <c r="C28" s="817">
        <v>71096</v>
      </c>
      <c r="D28" s="817">
        <v>74371.8</v>
      </c>
      <c r="E28" s="817">
        <v>72986.600000000006</v>
      </c>
      <c r="F28" s="818">
        <v>75772.5</v>
      </c>
      <c r="G28" s="818">
        <v>79462.2</v>
      </c>
      <c r="H28" s="818">
        <v>83538.5</v>
      </c>
    </row>
    <row r="29" spans="1:8" ht="12.75" customHeight="1" x14ac:dyDescent="0.25">
      <c r="A29" s="793" t="s">
        <v>974</v>
      </c>
      <c r="B29" s="793"/>
      <c r="C29" s="357"/>
      <c r="D29" s="357"/>
      <c r="E29" s="357"/>
      <c r="F29" s="357"/>
      <c r="G29" s="358"/>
      <c r="H29" s="359" t="s">
        <v>60</v>
      </c>
    </row>
    <row r="30" spans="1:8" ht="12.75" customHeight="1" x14ac:dyDescent="0.25">
      <c r="A30" s="793" t="s">
        <v>975</v>
      </c>
      <c r="B30" s="793"/>
      <c r="C30" s="357"/>
      <c r="D30" s="357"/>
      <c r="E30" s="357"/>
      <c r="F30" s="357"/>
      <c r="G30" s="357"/>
      <c r="H30" s="357"/>
    </row>
  </sheetData>
  <mergeCells count="1">
    <mergeCell ref="A1:H1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showGridLines="0" workbookViewId="0">
      <selection sqref="A1:C1"/>
    </sheetView>
  </sheetViews>
  <sheetFormatPr defaultRowHeight="12.75" customHeight="1" x14ac:dyDescent="0.25"/>
  <cols>
    <col min="1" max="1" width="51.85546875" bestFit="1" customWidth="1"/>
  </cols>
  <sheetData>
    <row r="1" spans="1:3" ht="12.75" customHeight="1" x14ac:dyDescent="0.25">
      <c r="A1" s="1045" t="s">
        <v>810</v>
      </c>
      <c r="B1" s="1045"/>
      <c r="C1" s="1045"/>
    </row>
    <row r="2" spans="1:3" ht="12.75" customHeight="1" x14ac:dyDescent="0.25">
      <c r="A2" s="364"/>
      <c r="B2" s="629" t="s">
        <v>792</v>
      </c>
      <c r="C2" s="629" t="s">
        <v>793</v>
      </c>
    </row>
    <row r="3" spans="1:3" ht="12.75" customHeight="1" x14ac:dyDescent="0.25">
      <c r="A3" s="625" t="s">
        <v>794</v>
      </c>
      <c r="B3" s="617">
        <v>450391</v>
      </c>
      <c r="C3" s="618">
        <v>1</v>
      </c>
    </row>
    <row r="4" spans="1:3" ht="12.75" customHeight="1" x14ac:dyDescent="0.25">
      <c r="A4" s="626" t="s">
        <v>795</v>
      </c>
      <c r="B4" s="619">
        <v>306613.5</v>
      </c>
      <c r="C4" s="620">
        <v>0.68049992576295737</v>
      </c>
    </row>
    <row r="5" spans="1:3" ht="12.75" customHeight="1" x14ac:dyDescent="0.25">
      <c r="A5" s="627" t="s">
        <v>796</v>
      </c>
      <c r="B5" s="619">
        <v>153680.5</v>
      </c>
      <c r="C5" s="621">
        <v>34.090795215867885</v>
      </c>
    </row>
    <row r="6" spans="1:3" ht="12.75" customHeight="1" x14ac:dyDescent="0.25">
      <c r="A6" s="627" t="s">
        <v>797</v>
      </c>
      <c r="B6" s="619">
        <v>152933</v>
      </c>
      <c r="C6" s="621">
        <v>33.959197360427872</v>
      </c>
    </row>
    <row r="7" spans="1:3" ht="12.75" customHeight="1" x14ac:dyDescent="0.25">
      <c r="A7" s="626" t="s">
        <v>798</v>
      </c>
      <c r="B7" s="619">
        <v>143777.5</v>
      </c>
      <c r="C7" s="620">
        <v>0.31950007423704241</v>
      </c>
    </row>
    <row r="8" spans="1:3" ht="12.75" customHeight="1" x14ac:dyDescent="0.25">
      <c r="A8" s="627" t="s">
        <v>799</v>
      </c>
      <c r="B8" s="619">
        <v>136592</v>
      </c>
      <c r="C8" s="621">
        <v>30.355022916876695</v>
      </c>
    </row>
    <row r="9" spans="1:3" ht="12.75" customHeight="1" x14ac:dyDescent="0.25">
      <c r="A9" s="627" t="s">
        <v>800</v>
      </c>
      <c r="B9" s="619">
        <v>7185.5</v>
      </c>
      <c r="C9" s="621">
        <v>1.5949845068275499</v>
      </c>
    </row>
    <row r="10" spans="1:3" ht="12.75" customHeight="1" x14ac:dyDescent="0.25">
      <c r="A10" s="625" t="s">
        <v>801</v>
      </c>
      <c r="B10" s="617">
        <v>259792.75</v>
      </c>
      <c r="C10" s="618">
        <v>1</v>
      </c>
    </row>
    <row r="11" spans="1:3" ht="12.75" customHeight="1" x14ac:dyDescent="0.25">
      <c r="A11" s="626" t="s">
        <v>802</v>
      </c>
      <c r="B11" s="619">
        <v>153680.5</v>
      </c>
      <c r="C11" s="621">
        <v>59.136245789480597</v>
      </c>
    </row>
    <row r="12" spans="1:3" ht="12.75" customHeight="1" x14ac:dyDescent="0.25">
      <c r="A12" s="627" t="s">
        <v>803</v>
      </c>
      <c r="B12" s="619">
        <v>35978.75</v>
      </c>
      <c r="C12" s="621">
        <v>13.849233441269149</v>
      </c>
    </row>
    <row r="13" spans="1:3" ht="12.75" customHeight="1" x14ac:dyDescent="0.25">
      <c r="A13" s="627" t="s">
        <v>804</v>
      </c>
      <c r="B13" s="619">
        <v>4158</v>
      </c>
      <c r="C13" s="621">
        <v>1.6126883598152888</v>
      </c>
    </row>
    <row r="14" spans="1:3" ht="12.75" customHeight="1" x14ac:dyDescent="0.25">
      <c r="A14" s="626" t="s">
        <v>805</v>
      </c>
      <c r="B14" s="619">
        <v>65975.5</v>
      </c>
      <c r="C14" s="621">
        <v>25.401832409434967</v>
      </c>
    </row>
    <row r="15" spans="1:3" ht="12.75" customHeight="1" x14ac:dyDescent="0.25">
      <c r="A15" s="628" t="s">
        <v>806</v>
      </c>
      <c r="B15" s="622">
        <v>-190598.25</v>
      </c>
      <c r="C15" s="623">
        <v>-0.42348735253617531</v>
      </c>
    </row>
    <row r="16" spans="1:3" ht="12.75" customHeight="1" x14ac:dyDescent="0.25">
      <c r="A16" s="625" t="s">
        <v>807</v>
      </c>
      <c r="B16" s="617">
        <v>-116954.25</v>
      </c>
      <c r="C16" s="624">
        <v>61.361659931295279</v>
      </c>
    </row>
    <row r="17" spans="1:3" ht="12.75" customHeight="1" x14ac:dyDescent="0.25">
      <c r="A17" s="625" t="s">
        <v>808</v>
      </c>
      <c r="B17" s="617">
        <v>-73644</v>
      </c>
      <c r="C17" s="624">
        <v>38.638340068704721</v>
      </c>
    </row>
    <row r="18" spans="1:3" ht="12.75" customHeight="1" x14ac:dyDescent="0.25">
      <c r="A18" s="1043" t="s">
        <v>809</v>
      </c>
      <c r="B18" s="1044"/>
      <c r="C18" s="1044"/>
    </row>
  </sheetData>
  <mergeCells count="2">
    <mergeCell ref="A18:C18"/>
    <mergeCell ref="A1:C1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"/>
  <sheetViews>
    <sheetView showGridLines="0" workbookViewId="0">
      <selection sqref="A1:M1"/>
    </sheetView>
  </sheetViews>
  <sheetFormatPr defaultRowHeight="12.75" customHeight="1" x14ac:dyDescent="0.25"/>
  <cols>
    <col min="1" max="1" width="16.28515625" customWidth="1"/>
  </cols>
  <sheetData>
    <row r="1" spans="1:13" ht="12.75" customHeight="1" x14ac:dyDescent="0.25">
      <c r="A1" s="1003" t="s">
        <v>824</v>
      </c>
      <c r="B1" s="1003"/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</row>
    <row r="2" spans="1:13" ht="12.75" customHeight="1" x14ac:dyDescent="0.25">
      <c r="A2" s="362"/>
      <c r="B2" s="1046" t="s">
        <v>811</v>
      </c>
      <c r="C2" s="1046"/>
      <c r="D2" s="1046"/>
      <c r="E2" s="1046"/>
      <c r="F2" s="1046"/>
      <c r="G2" s="1046"/>
      <c r="H2" s="1046" t="s">
        <v>812</v>
      </c>
      <c r="I2" s="1046"/>
      <c r="J2" s="1046"/>
      <c r="K2" s="1046"/>
      <c r="L2" s="1046"/>
      <c r="M2" s="1046"/>
    </row>
    <row r="3" spans="1:13" ht="12.75" customHeight="1" x14ac:dyDescent="0.25">
      <c r="A3" s="362"/>
      <c r="B3" s="362" t="s">
        <v>813</v>
      </c>
      <c r="C3" s="362" t="s">
        <v>814</v>
      </c>
      <c r="D3" s="362" t="s">
        <v>815</v>
      </c>
      <c r="E3" s="362" t="s">
        <v>816</v>
      </c>
      <c r="F3" s="362" t="s">
        <v>817</v>
      </c>
      <c r="G3" s="362" t="s">
        <v>818</v>
      </c>
      <c r="H3" s="362" t="s">
        <v>813</v>
      </c>
      <c r="I3" s="362" t="s">
        <v>814</v>
      </c>
      <c r="J3" s="362" t="s">
        <v>815</v>
      </c>
      <c r="K3" s="362" t="s">
        <v>816</v>
      </c>
      <c r="L3" s="362" t="s">
        <v>817</v>
      </c>
      <c r="M3" s="362" t="s">
        <v>818</v>
      </c>
    </row>
    <row r="4" spans="1:13" ht="12.75" customHeight="1" x14ac:dyDescent="0.25">
      <c r="A4" s="439" t="s">
        <v>819</v>
      </c>
      <c r="B4" s="630">
        <v>-6.7131025006135103E-2</v>
      </c>
      <c r="C4" s="630">
        <v>-6.7131025006135103E-2</v>
      </c>
      <c r="D4" s="630">
        <v>-9.9159389415181987E-2</v>
      </c>
      <c r="E4" s="630">
        <v>-4.2697591857210782E-2</v>
      </c>
      <c r="F4" s="631">
        <v>-7.2569541960363831E-2</v>
      </c>
      <c r="G4" s="631">
        <v>-8.8275996020754921E-2</v>
      </c>
      <c r="H4" s="630">
        <v>1.4147183096511178</v>
      </c>
      <c r="I4" s="630">
        <v>1.3355523972891645</v>
      </c>
      <c r="J4" s="630">
        <v>1.3607194900997155</v>
      </c>
      <c r="K4" s="630">
        <v>1.5082559397520212</v>
      </c>
      <c r="L4" s="631">
        <v>1.4048115341980048</v>
      </c>
      <c r="M4" s="631">
        <v>2.3609446695483465</v>
      </c>
    </row>
    <row r="5" spans="1:13" ht="12.75" customHeight="1" x14ac:dyDescent="0.25">
      <c r="A5" s="439" t="s">
        <v>820</v>
      </c>
      <c r="B5" s="630">
        <v>-7.7101732890513031E-2</v>
      </c>
      <c r="C5" s="630">
        <v>-7.7101732890513031E-2</v>
      </c>
      <c r="D5" s="630">
        <v>-0.10815565031696339</v>
      </c>
      <c r="E5" s="630">
        <v>-5.3082509648928911E-2</v>
      </c>
      <c r="F5" s="631">
        <v>-8.2161831293682208E-2</v>
      </c>
      <c r="G5" s="631">
        <v>-3.8266180794412741E-2</v>
      </c>
      <c r="H5" s="630">
        <v>1.4031249879322165</v>
      </c>
      <c r="I5" s="630">
        <v>1.3441776033595052</v>
      </c>
      <c r="J5" s="630">
        <v>1.3739383496588391</v>
      </c>
      <c r="K5" s="630">
        <v>1.5293224753711967</v>
      </c>
      <c r="L5" s="631">
        <v>1.4126408540804394</v>
      </c>
      <c r="M5" s="631">
        <v>2.9947811907900102</v>
      </c>
    </row>
    <row r="6" spans="1:13" ht="12.75" customHeight="1" x14ac:dyDescent="0.25">
      <c r="A6" s="439" t="s">
        <v>821</v>
      </c>
      <c r="B6" s="630">
        <v>0.11191161289866347</v>
      </c>
      <c r="C6" s="630">
        <v>0.11191161289866347</v>
      </c>
      <c r="D6" s="630">
        <v>7.1191091903823889E-2</v>
      </c>
      <c r="E6" s="630">
        <v>0.13863292071137145</v>
      </c>
      <c r="F6" s="631">
        <v>0.10366695242518936</v>
      </c>
      <c r="G6" s="631">
        <v>7.9687744291394635E-2</v>
      </c>
      <c r="H6" s="630">
        <v>2.2207959805917308</v>
      </c>
      <c r="I6" s="630">
        <v>2.1161410019391114</v>
      </c>
      <c r="J6" s="630">
        <v>2.1468764723847116</v>
      </c>
      <c r="K6" s="630">
        <v>2.3452237684521546</v>
      </c>
      <c r="L6" s="631">
        <v>2.207259305841927</v>
      </c>
      <c r="M6" s="631">
        <v>3.4859473788833335</v>
      </c>
    </row>
    <row r="7" spans="1:13" ht="12.75" customHeight="1" x14ac:dyDescent="0.25">
      <c r="A7" s="632" t="s">
        <v>822</v>
      </c>
      <c r="B7" s="633">
        <v>22.974046994474982</v>
      </c>
      <c r="C7" s="633">
        <v>22.974046994474982</v>
      </c>
      <c r="D7" s="633">
        <v>21.803824295005075</v>
      </c>
      <c r="E7" s="633">
        <v>23.207823831283523</v>
      </c>
      <c r="F7" s="634">
        <v>22.577314045607533</v>
      </c>
      <c r="G7" s="634">
        <v>18.341827195037173</v>
      </c>
      <c r="H7" s="633">
        <v>77.367155202088085</v>
      </c>
      <c r="I7" s="633">
        <v>74.981582925659183</v>
      </c>
      <c r="J7" s="633">
        <v>75.536710176575312</v>
      </c>
      <c r="K7" s="633">
        <v>80.294863461792275</v>
      </c>
      <c r="L7" s="634">
        <v>77.045077941528703</v>
      </c>
      <c r="M7" s="634">
        <v>107.69086919201595</v>
      </c>
    </row>
    <row r="8" spans="1:13" ht="12.75" customHeight="1" x14ac:dyDescent="0.25">
      <c r="A8" s="1047" t="s">
        <v>823</v>
      </c>
      <c r="B8" s="1048"/>
      <c r="C8" s="1048"/>
      <c r="D8" s="1048"/>
      <c r="E8" s="1048"/>
      <c r="F8" s="1048"/>
      <c r="G8" s="1048"/>
      <c r="H8" s="1048"/>
      <c r="I8" s="1048"/>
      <c r="J8" s="1048"/>
      <c r="K8" s="1048"/>
      <c r="L8" s="1048"/>
      <c r="M8" s="1048"/>
    </row>
  </sheetData>
  <mergeCells count="4">
    <mergeCell ref="B2:G2"/>
    <mergeCell ref="H2:M2"/>
    <mergeCell ref="A8:M8"/>
    <mergeCell ref="A1:M1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showGridLines="0" workbookViewId="0">
      <selection sqref="A1:K1"/>
    </sheetView>
  </sheetViews>
  <sheetFormatPr defaultRowHeight="12.75" customHeight="1" x14ac:dyDescent="0.25"/>
  <cols>
    <col min="1" max="1" width="21.5703125" customWidth="1"/>
  </cols>
  <sheetData>
    <row r="1" spans="1:13" ht="12.75" customHeight="1" x14ac:dyDescent="0.25">
      <c r="A1" s="1051" t="s">
        <v>1083</v>
      </c>
      <c r="B1" s="1051"/>
      <c r="C1" s="1051"/>
      <c r="D1" s="1051"/>
      <c r="E1" s="1051"/>
      <c r="F1" s="1051"/>
      <c r="G1" s="1051"/>
      <c r="H1" s="1051"/>
      <c r="I1" s="1051"/>
      <c r="J1" s="1051"/>
      <c r="K1" s="1051"/>
    </row>
    <row r="2" spans="1:13" ht="12.75" customHeight="1" x14ac:dyDescent="0.25">
      <c r="A2" s="635"/>
      <c r="B2" s="1049" t="s">
        <v>825</v>
      </c>
      <c r="C2" s="635"/>
      <c r="D2" s="1050" t="s">
        <v>826</v>
      </c>
      <c r="E2" s="1050"/>
      <c r="F2" s="1050"/>
      <c r="G2" s="1050"/>
      <c r="H2" s="1050" t="s">
        <v>827</v>
      </c>
      <c r="I2" s="1050"/>
      <c r="J2" s="1050"/>
      <c r="K2" s="1050"/>
    </row>
    <row r="3" spans="1:13" ht="26.25" x14ac:dyDescent="0.25">
      <c r="A3" s="635"/>
      <c r="B3" s="1049"/>
      <c r="C3" s="635"/>
      <c r="D3" s="636" t="s">
        <v>828</v>
      </c>
      <c r="E3" s="636" t="s">
        <v>829</v>
      </c>
      <c r="F3" s="636" t="s">
        <v>821</v>
      </c>
      <c r="G3" s="636" t="s">
        <v>830</v>
      </c>
      <c r="H3" s="636" t="s">
        <v>828</v>
      </c>
      <c r="I3" s="636" t="s">
        <v>829</v>
      </c>
      <c r="J3" s="636" t="s">
        <v>821</v>
      </c>
      <c r="K3" s="636" t="s">
        <v>830</v>
      </c>
    </row>
    <row r="4" spans="1:13" ht="12.75" customHeight="1" x14ac:dyDescent="0.25">
      <c r="A4" s="648" t="s">
        <v>831</v>
      </c>
      <c r="B4" s="637">
        <v>-0.38382290985546164</v>
      </c>
      <c r="C4" s="637"/>
      <c r="D4" s="637">
        <v>-0.15625740516517059</v>
      </c>
      <c r="E4" s="637">
        <v>-0.21787593105960715</v>
      </c>
      <c r="F4" s="637">
        <v>2.5779003433646086E-3</v>
      </c>
      <c r="G4" s="637">
        <v>23.860823462170931</v>
      </c>
      <c r="H4" s="637">
        <v>-0.48049695725381347</v>
      </c>
      <c r="I4" s="637">
        <v>-0.47043523109902546</v>
      </c>
      <c r="J4" s="637">
        <v>-0.38271333317679446</v>
      </c>
      <c r="K4" s="637">
        <v>12.275867143046426</v>
      </c>
      <c r="L4" s="55"/>
    </row>
    <row r="5" spans="1:13" ht="12.75" customHeight="1" x14ac:dyDescent="0.25">
      <c r="A5" s="648" t="s">
        <v>832</v>
      </c>
      <c r="B5" s="637">
        <v>-2.069771078087812E-3</v>
      </c>
      <c r="C5" s="637"/>
      <c r="D5" s="637">
        <v>1.2958101265135913E-2</v>
      </c>
      <c r="E5" s="637">
        <v>-2.4789424664756365E-2</v>
      </c>
      <c r="F5" s="637">
        <v>2.1212177990602876E-2</v>
      </c>
      <c r="G5" s="637">
        <v>4.3944820400448614E-2</v>
      </c>
      <c r="H5" s="637">
        <v>1.0871472003045002E-2</v>
      </c>
      <c r="I5" s="637">
        <v>1.5665389363439253E-3</v>
      </c>
      <c r="J5" s="637">
        <v>1.9105662771612242E-2</v>
      </c>
      <c r="K5" s="637">
        <v>4.4189957196978769E-2</v>
      </c>
      <c r="L5" s="55"/>
    </row>
    <row r="6" spans="1:13" ht="12.75" customHeight="1" x14ac:dyDescent="0.25">
      <c r="A6" s="645" t="s">
        <v>833</v>
      </c>
      <c r="B6" s="638">
        <v>-7.6906977720273606E-2</v>
      </c>
      <c r="C6" s="638"/>
      <c r="D6" s="638">
        <v>7.0130214791125356E-2</v>
      </c>
      <c r="E6" s="638">
        <v>1.8233335895104674E-2</v>
      </c>
      <c r="F6" s="638">
        <v>8.832263735237289E-2</v>
      </c>
      <c r="G6" s="638">
        <v>0.19550230909120597</v>
      </c>
      <c r="H6" s="638">
        <v>-1.2290599116262291E-2</v>
      </c>
      <c r="I6" s="638">
        <v>-2.3215598829231687E-2</v>
      </c>
      <c r="J6" s="638">
        <v>4.4847434156731758E-3</v>
      </c>
      <c r="K6" s="638">
        <v>6.3863241200026122E-2</v>
      </c>
      <c r="L6" s="55"/>
    </row>
    <row r="7" spans="1:13" ht="12.75" customHeight="1" x14ac:dyDescent="0.25">
      <c r="A7" s="649" t="s">
        <v>834</v>
      </c>
      <c r="B7" s="639"/>
      <c r="C7" s="639"/>
      <c r="D7" s="639"/>
      <c r="E7" s="639"/>
      <c r="F7" s="639"/>
      <c r="G7" s="639"/>
      <c r="H7" s="640">
        <v>-30.797862980000005</v>
      </c>
      <c r="I7" s="640">
        <v>-25.9125964825</v>
      </c>
      <c r="J7" s="640">
        <v>-24.8001432125</v>
      </c>
      <c r="K7" s="640">
        <v>8.1170370995750005</v>
      </c>
      <c r="L7" s="55"/>
    </row>
    <row r="8" spans="1:13" ht="12.75" customHeight="1" x14ac:dyDescent="0.25">
      <c r="A8" s="648" t="s">
        <v>835</v>
      </c>
      <c r="B8" s="641"/>
      <c r="C8" s="641"/>
      <c r="D8" s="641"/>
      <c r="E8" s="641"/>
      <c r="F8" s="641"/>
      <c r="G8" s="641"/>
      <c r="H8" s="642">
        <v>14.171514</v>
      </c>
      <c r="I8" s="642">
        <v>1.607941050000012</v>
      </c>
      <c r="J8" s="642">
        <v>32.899513249999998</v>
      </c>
      <c r="K8" s="642">
        <v>18.185012150000006</v>
      </c>
      <c r="L8" s="55"/>
      <c r="M8" s="55"/>
    </row>
    <row r="9" spans="1:13" ht="12.75" customHeight="1" x14ac:dyDescent="0.25">
      <c r="A9" s="650" t="s">
        <v>836</v>
      </c>
      <c r="B9" s="646"/>
      <c r="C9" s="646"/>
      <c r="D9" s="646"/>
      <c r="E9" s="646"/>
      <c r="F9" s="646"/>
      <c r="G9" s="646"/>
      <c r="H9" s="647">
        <v>-16.626349250000001</v>
      </c>
      <c r="I9" s="647">
        <v>-24.304655300000011</v>
      </c>
      <c r="J9" s="647">
        <v>8.0993702499999998</v>
      </c>
      <c r="K9" s="647">
        <v>26.302049224999994</v>
      </c>
      <c r="L9" s="55"/>
      <c r="M9" s="55"/>
    </row>
    <row r="10" spans="1:13" ht="12.75" customHeight="1" x14ac:dyDescent="0.25">
      <c r="A10" s="643" t="s">
        <v>837</v>
      </c>
      <c r="B10" s="643"/>
      <c r="C10" s="643"/>
      <c r="D10" s="643"/>
      <c r="E10" s="643"/>
      <c r="F10" s="643"/>
      <c r="G10" s="643"/>
      <c r="H10" s="643"/>
      <c r="I10" s="643"/>
      <c r="J10" s="643"/>
      <c r="K10" s="644" t="s">
        <v>823</v>
      </c>
      <c r="L10" s="55"/>
      <c r="M10" s="55"/>
    </row>
    <row r="11" spans="1:13" ht="12.75" customHeight="1" x14ac:dyDescent="0.2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</row>
    <row r="12" spans="1:13" ht="12.75" customHeight="1" x14ac:dyDescent="0.2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</row>
    <row r="13" spans="1:13" ht="12.75" customHeight="1" x14ac:dyDescent="0.25">
      <c r="A13" s="55"/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</row>
    <row r="14" spans="1:13" ht="12.75" customHeight="1" x14ac:dyDescent="0.25">
      <c r="A14" s="55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</row>
    <row r="15" spans="1:13" ht="12.75" customHeight="1" x14ac:dyDescent="0.25">
      <c r="A15" s="55"/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</row>
  </sheetData>
  <mergeCells count="4">
    <mergeCell ref="B2:B3"/>
    <mergeCell ref="D2:G2"/>
    <mergeCell ref="H2:K2"/>
    <mergeCell ref="A1:K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showGridLines="0" workbookViewId="0"/>
  </sheetViews>
  <sheetFormatPr defaultRowHeight="12.75" x14ac:dyDescent="0.2"/>
  <cols>
    <col min="1" max="1" width="19.140625" style="237" customWidth="1"/>
    <col min="2" max="16384" width="9.140625" style="237"/>
  </cols>
  <sheetData>
    <row r="1" spans="1:3" x14ac:dyDescent="0.2">
      <c r="A1" s="236" t="s">
        <v>838</v>
      </c>
    </row>
    <row r="2" spans="1:3" x14ac:dyDescent="0.2">
      <c r="A2" s="237" t="s">
        <v>300</v>
      </c>
      <c r="B2" s="237">
        <v>1236924</v>
      </c>
    </row>
    <row r="3" spans="1:3" x14ac:dyDescent="0.2">
      <c r="A3" s="237" t="s">
        <v>301</v>
      </c>
      <c r="B3" s="237">
        <v>1250307.52</v>
      </c>
      <c r="C3" s="238" t="s">
        <v>302</v>
      </c>
    </row>
    <row r="4" spans="1:3" x14ac:dyDescent="0.2">
      <c r="A4" s="237" t="s">
        <v>303</v>
      </c>
      <c r="B4" s="237">
        <v>1285532</v>
      </c>
    </row>
    <row r="5" spans="1:3" x14ac:dyDescent="0.2">
      <c r="A5" s="237" t="s">
        <v>304</v>
      </c>
      <c r="B5" s="237">
        <v>1516211.7799487775</v>
      </c>
      <c r="C5" s="237" t="s">
        <v>944</v>
      </c>
    </row>
    <row r="7" spans="1:3" x14ac:dyDescent="0.2">
      <c r="A7" s="237" t="s">
        <v>300</v>
      </c>
      <c r="B7" s="237">
        <v>848009</v>
      </c>
    </row>
    <row r="8" spans="1:3" x14ac:dyDescent="0.2">
      <c r="A8" s="237" t="s">
        <v>301</v>
      </c>
      <c r="B8" s="237">
        <v>860282.06</v>
      </c>
      <c r="C8" s="238" t="s">
        <v>305</v>
      </c>
    </row>
    <row r="9" spans="1:3" x14ac:dyDescent="0.2">
      <c r="A9" s="237" t="s">
        <v>303</v>
      </c>
      <c r="B9" s="237">
        <v>920946</v>
      </c>
    </row>
    <row r="10" spans="1:3" x14ac:dyDescent="0.2">
      <c r="A10" s="237" t="s">
        <v>304</v>
      </c>
      <c r="B10" s="237">
        <v>1082235.4840584858</v>
      </c>
      <c r="C10" s="237" t="s">
        <v>944</v>
      </c>
    </row>
    <row r="12" spans="1:3" x14ac:dyDescent="0.2">
      <c r="A12" s="237" t="s">
        <v>300</v>
      </c>
      <c r="B12" s="239">
        <v>884897</v>
      </c>
    </row>
    <row r="13" spans="1:3" x14ac:dyDescent="0.2">
      <c r="A13" s="237" t="s">
        <v>301</v>
      </c>
      <c r="B13" s="239">
        <v>837128</v>
      </c>
      <c r="C13" s="238" t="s">
        <v>55</v>
      </c>
    </row>
    <row r="14" spans="1:3" x14ac:dyDescent="0.2">
      <c r="A14" s="237" t="s">
        <v>303</v>
      </c>
      <c r="B14" s="239">
        <v>802091</v>
      </c>
    </row>
    <row r="15" spans="1:3" x14ac:dyDescent="0.2">
      <c r="A15" s="237" t="s">
        <v>304</v>
      </c>
      <c r="B15" s="239">
        <v>529859.93652003352</v>
      </c>
      <c r="C15" s="237" t="s">
        <v>944</v>
      </c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showGridLines="0" workbookViewId="0"/>
  </sheetViews>
  <sheetFormatPr defaultRowHeight="15" x14ac:dyDescent="0.25"/>
  <cols>
    <col min="1" max="1" width="19.140625" customWidth="1"/>
  </cols>
  <sheetData>
    <row r="1" spans="1:14" x14ac:dyDescent="0.25">
      <c r="A1" s="567" t="s">
        <v>839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x14ac:dyDescent="0.25">
      <c r="A2" s="567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</row>
    <row r="3" spans="1:14" x14ac:dyDescent="0.25">
      <c r="A3" s="123" t="s">
        <v>302</v>
      </c>
      <c r="B3" s="651" t="s">
        <v>418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</row>
    <row r="4" spans="1:14" x14ac:dyDescent="0.25">
      <c r="A4" s="123" t="s">
        <v>300</v>
      </c>
      <c r="B4" s="566">
        <v>319124</v>
      </c>
      <c r="C4" s="569" t="s">
        <v>302</v>
      </c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</row>
    <row r="5" spans="1:14" x14ac:dyDescent="0.25">
      <c r="A5" s="123" t="s">
        <v>301</v>
      </c>
      <c r="B5" s="566">
        <v>327537.56</v>
      </c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</row>
    <row r="6" spans="1:14" x14ac:dyDescent="0.25">
      <c r="A6" s="123" t="s">
        <v>303</v>
      </c>
      <c r="B6" s="566">
        <v>347222</v>
      </c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</row>
    <row r="7" spans="1:14" x14ac:dyDescent="0.25">
      <c r="A7" s="123" t="s">
        <v>304</v>
      </c>
      <c r="B7" s="566">
        <v>423146.75548545719</v>
      </c>
      <c r="C7" s="237" t="s">
        <v>944</v>
      </c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</row>
    <row r="8" spans="1:14" x14ac:dyDescent="0.25">
      <c r="A8" s="123"/>
      <c r="B8" s="123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</row>
    <row r="9" spans="1:14" x14ac:dyDescent="0.25">
      <c r="A9" s="123" t="s">
        <v>672</v>
      </c>
      <c r="B9" s="568">
        <v>2013</v>
      </c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  <c r="N9" s="123"/>
    </row>
    <row r="10" spans="1:14" x14ac:dyDescent="0.25">
      <c r="A10" s="123" t="s">
        <v>300</v>
      </c>
      <c r="B10" s="566">
        <v>199323</v>
      </c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123"/>
      <c r="N10" s="123"/>
    </row>
    <row r="11" spans="1:14" x14ac:dyDescent="0.25">
      <c r="A11" s="123" t="s">
        <v>301</v>
      </c>
      <c r="B11" s="566">
        <v>213207.1</v>
      </c>
      <c r="C11" s="569" t="s">
        <v>305</v>
      </c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</row>
    <row r="12" spans="1:14" x14ac:dyDescent="0.25">
      <c r="A12" s="123" t="s">
        <v>303</v>
      </c>
      <c r="B12" s="566">
        <v>231019</v>
      </c>
      <c r="C12" s="123"/>
      <c r="D12" s="123"/>
      <c r="E12" s="123"/>
      <c r="F12" s="123"/>
      <c r="G12" s="123"/>
      <c r="H12" s="123"/>
      <c r="I12" s="123"/>
      <c r="J12" s="123"/>
      <c r="K12" s="123"/>
      <c r="L12" s="123"/>
      <c r="M12" s="123"/>
      <c r="N12" s="123"/>
    </row>
    <row r="13" spans="1:14" x14ac:dyDescent="0.25">
      <c r="A13" s="123" t="s">
        <v>304</v>
      </c>
      <c r="B13" s="566">
        <v>246316.54417029634</v>
      </c>
      <c r="C13" s="237" t="s">
        <v>944</v>
      </c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</row>
    <row r="14" spans="1:14" x14ac:dyDescent="0.25">
      <c r="A14" s="123"/>
      <c r="B14" s="123"/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</row>
    <row r="15" spans="1:14" x14ac:dyDescent="0.25">
      <c r="A15" s="652"/>
      <c r="B15" s="123"/>
      <c r="C15" s="123"/>
      <c r="D15" s="123"/>
      <c r="E15" s="123"/>
      <c r="F15" s="123"/>
      <c r="G15" s="123"/>
      <c r="H15" s="123"/>
      <c r="I15" s="123"/>
      <c r="J15" s="123"/>
      <c r="K15" s="123"/>
      <c r="L15" s="123"/>
      <c r="M15" s="123"/>
      <c r="N15" s="123"/>
    </row>
    <row r="16" spans="1:14" x14ac:dyDescent="0.25">
      <c r="A16" s="123"/>
      <c r="B16" s="566"/>
      <c r="C16" s="123"/>
      <c r="D16" s="123"/>
      <c r="E16" s="123"/>
      <c r="F16" s="123"/>
      <c r="G16" s="123"/>
      <c r="H16" s="123"/>
      <c r="I16" s="123"/>
      <c r="J16" s="123"/>
      <c r="K16" s="123"/>
      <c r="L16" s="123"/>
      <c r="M16" s="123"/>
      <c r="N16" s="123"/>
    </row>
    <row r="17" spans="1:14" x14ac:dyDescent="0.25">
      <c r="A17" s="123"/>
      <c r="B17" s="566"/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</row>
    <row r="18" spans="1:14" x14ac:dyDescent="0.25">
      <c r="A18" s="123"/>
      <c r="B18" s="566"/>
      <c r="C18" s="653"/>
      <c r="D18" s="123"/>
      <c r="E18" s="123"/>
      <c r="F18" s="123"/>
      <c r="G18" s="123"/>
      <c r="H18" s="123"/>
      <c r="I18" s="123"/>
      <c r="J18" s="123"/>
      <c r="K18" s="123"/>
      <c r="L18" s="123"/>
      <c r="M18" s="123"/>
      <c r="N18" s="123"/>
    </row>
    <row r="19" spans="1:14" x14ac:dyDescent="0.25">
      <c r="A19" s="123"/>
      <c r="B19" s="566"/>
      <c r="C19" s="123"/>
      <c r="D19" s="123"/>
      <c r="E19" s="123"/>
      <c r="F19" s="123"/>
      <c r="G19" s="123"/>
      <c r="H19" s="123"/>
      <c r="I19" s="123"/>
      <c r="J19" s="123"/>
      <c r="K19" s="123"/>
      <c r="L19" s="123"/>
      <c r="M19" s="123"/>
      <c r="N19" s="123"/>
    </row>
    <row r="20" spans="1:14" x14ac:dyDescent="0.25">
      <c r="A20" s="123"/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showGridLines="0" workbookViewId="0">
      <selection sqref="A1:E1"/>
    </sheetView>
  </sheetViews>
  <sheetFormatPr defaultRowHeight="12.75" customHeight="1" x14ac:dyDescent="0.25"/>
  <cols>
    <col min="1" max="1" width="23.7109375" customWidth="1"/>
  </cols>
  <sheetData>
    <row r="1" spans="1:5" ht="12.75" customHeight="1" x14ac:dyDescent="0.25">
      <c r="A1" s="956" t="s">
        <v>159</v>
      </c>
      <c r="B1" s="956"/>
      <c r="C1" s="956"/>
      <c r="D1" s="956"/>
      <c r="E1" s="956"/>
    </row>
    <row r="2" spans="1:5" ht="12.75" customHeight="1" x14ac:dyDescent="0.25">
      <c r="A2" s="113"/>
      <c r="B2" s="94">
        <v>2013</v>
      </c>
      <c r="C2" s="94">
        <v>2014</v>
      </c>
      <c r="D2" s="94">
        <v>2015</v>
      </c>
      <c r="E2" s="94">
        <v>2016</v>
      </c>
    </row>
    <row r="3" spans="1:5" ht="12.75" customHeight="1" x14ac:dyDescent="0.25">
      <c r="A3" s="114" t="s">
        <v>156</v>
      </c>
      <c r="B3" s="115">
        <v>-5.9</v>
      </c>
      <c r="C3" s="115">
        <v>-5.4</v>
      </c>
      <c r="D3" s="115">
        <v>-5.3</v>
      </c>
      <c r="E3" s="116"/>
    </row>
    <row r="4" spans="1:5" ht="12.75" customHeight="1" x14ac:dyDescent="0.25">
      <c r="A4" s="114" t="s">
        <v>157</v>
      </c>
      <c r="B4" s="115">
        <v>-2.94</v>
      </c>
      <c r="C4" s="115">
        <v>-3.6</v>
      </c>
      <c r="D4" s="115">
        <v>-3.6</v>
      </c>
      <c r="E4" s="116">
        <v>-3.1</v>
      </c>
    </row>
    <row r="5" spans="1:5" ht="12.75" customHeight="1" x14ac:dyDescent="0.25">
      <c r="A5" s="114" t="s">
        <v>158</v>
      </c>
      <c r="B5" s="117">
        <v>-2.98</v>
      </c>
      <c r="C5" s="117">
        <v>-4.5887006162178956</v>
      </c>
      <c r="D5" s="117">
        <v>-4.5345516226624536</v>
      </c>
      <c r="E5" s="117">
        <v>-3.9274652377482395</v>
      </c>
    </row>
  </sheetData>
  <mergeCells count="1">
    <mergeCell ref="A1:E1"/>
  </mergeCell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showGridLines="0" workbookViewId="0">
      <selection sqref="A1:E1"/>
    </sheetView>
  </sheetViews>
  <sheetFormatPr defaultRowHeight="12.75" customHeight="1" x14ac:dyDescent="0.25"/>
  <cols>
    <col min="1" max="1" width="23.7109375" customWidth="1"/>
  </cols>
  <sheetData>
    <row r="1" spans="1:5" ht="12.75" customHeight="1" x14ac:dyDescent="0.25">
      <c r="A1" s="1052" t="s">
        <v>163</v>
      </c>
      <c r="B1" s="1052"/>
      <c r="C1" s="1052"/>
      <c r="D1" s="1052"/>
      <c r="E1" s="1052"/>
    </row>
    <row r="2" spans="1:5" ht="12.75" customHeight="1" x14ac:dyDescent="0.25">
      <c r="A2" s="93"/>
      <c r="B2" s="119">
        <v>2013</v>
      </c>
      <c r="C2" s="119">
        <v>2014</v>
      </c>
      <c r="D2" s="119">
        <v>2015</v>
      </c>
      <c r="E2" s="119">
        <v>2016</v>
      </c>
    </row>
    <row r="3" spans="1:5" ht="12.75" customHeight="1" x14ac:dyDescent="0.25">
      <c r="A3" s="114" t="s">
        <v>160</v>
      </c>
      <c r="B3" s="115">
        <v>3.0000000000000004</v>
      </c>
      <c r="C3" s="115">
        <v>-0.20000000000000018</v>
      </c>
      <c r="D3" s="115">
        <v>0.49999999999999956</v>
      </c>
      <c r="E3" s="116"/>
    </row>
    <row r="4" spans="1:5" ht="12.75" customHeight="1" x14ac:dyDescent="0.25">
      <c r="A4" s="114" t="s">
        <v>161</v>
      </c>
      <c r="B4" s="115"/>
      <c r="C4" s="118">
        <v>1</v>
      </c>
      <c r="D4" s="118">
        <v>0.60000000000000009</v>
      </c>
      <c r="E4" s="118">
        <v>0.19999999999999996</v>
      </c>
    </row>
    <row r="5" spans="1:5" ht="12.75" customHeight="1" x14ac:dyDescent="0.25">
      <c r="A5" s="114" t="s">
        <v>162</v>
      </c>
      <c r="B5" s="120"/>
      <c r="C5" s="121">
        <v>1.7829676256894516</v>
      </c>
      <c r="D5" s="121">
        <v>0.1815839969730022</v>
      </c>
      <c r="E5" s="121">
        <v>0.46291361508578577</v>
      </c>
    </row>
  </sheetData>
  <mergeCells count="1">
    <mergeCell ref="A1:E1"/>
  </mergeCell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"/>
  <sheetViews>
    <sheetView showGridLines="0" workbookViewId="0"/>
  </sheetViews>
  <sheetFormatPr defaultRowHeight="12.75" customHeight="1" x14ac:dyDescent="0.25"/>
  <cols>
    <col min="1" max="1" width="55.5703125" bestFit="1" customWidth="1"/>
  </cols>
  <sheetData>
    <row r="1" spans="1:12" ht="12.75" customHeight="1" x14ac:dyDescent="0.25">
      <c r="A1" s="682" t="s">
        <v>162</v>
      </c>
      <c r="B1" s="683">
        <v>2010</v>
      </c>
      <c r="C1" s="683">
        <v>2011</v>
      </c>
      <c r="D1" s="683">
        <v>2012</v>
      </c>
      <c r="E1" s="683">
        <v>2013</v>
      </c>
      <c r="F1" s="683">
        <v>2014</v>
      </c>
      <c r="G1" s="683">
        <v>2015</v>
      </c>
      <c r="H1" s="683">
        <v>2016</v>
      </c>
    </row>
    <row r="2" spans="1:12" ht="12.75" customHeight="1" x14ac:dyDescent="0.25">
      <c r="A2" s="654" t="s">
        <v>840</v>
      </c>
      <c r="B2" s="675">
        <v>-1.1055937564074449</v>
      </c>
      <c r="C2" s="675">
        <v>3.0494837703580346</v>
      </c>
      <c r="D2" s="675">
        <v>0.32773620452716934</v>
      </c>
      <c r="E2" s="675">
        <v>1.0173926680693324</v>
      </c>
      <c r="F2" s="675">
        <v>-0.66353883210002418</v>
      </c>
      <c r="G2" s="675">
        <v>1.3968520176901418</v>
      </c>
      <c r="H2" s="675">
        <v>1.0207541825082214</v>
      </c>
      <c r="L2" s="320" t="s">
        <v>855</v>
      </c>
    </row>
    <row r="3" spans="1:12" ht="12.75" customHeight="1" x14ac:dyDescent="0.25">
      <c r="A3" s="388" t="s">
        <v>460</v>
      </c>
      <c r="B3" s="431">
        <f>B4-B5</f>
        <v>0.90377688585878768</v>
      </c>
      <c r="C3" s="431">
        <f>C4-C5</f>
        <v>0.1061237181635063</v>
      </c>
      <c r="D3" s="431">
        <v>-0.2556147634285697</v>
      </c>
      <c r="E3" s="431">
        <v>-0.27898129211780476</v>
      </c>
      <c r="F3" s="431">
        <v>1.5746355230584141</v>
      </c>
      <c r="G3" s="431">
        <v>-0.44993788178922545</v>
      </c>
      <c r="H3" s="431">
        <v>-1.173708889624969</v>
      </c>
    </row>
    <row r="4" spans="1:12" ht="12.75" customHeight="1" x14ac:dyDescent="0.25">
      <c r="A4" s="391" t="s">
        <v>461</v>
      </c>
      <c r="B4" s="451">
        <v>0.71850400873109077</v>
      </c>
      <c r="C4" s="451">
        <v>0.16059821221725556</v>
      </c>
      <c r="D4" s="451">
        <v>-0.19897785023290959</v>
      </c>
      <c r="E4" s="451">
        <v>-0.15840763314584771</v>
      </c>
      <c r="F4" s="451">
        <v>1.5130622827188844</v>
      </c>
      <c r="G4" s="451">
        <v>-0.46523142128810679</v>
      </c>
      <c r="H4" s="451">
        <v>-1.1932928108171734</v>
      </c>
    </row>
    <row r="5" spans="1:12" ht="12.75" customHeight="1" x14ac:dyDescent="0.25">
      <c r="A5" s="392" t="s">
        <v>462</v>
      </c>
      <c r="B5" s="451">
        <v>-0.18527287712769691</v>
      </c>
      <c r="C5" s="451">
        <v>5.4474494053749267E-2</v>
      </c>
      <c r="D5" s="451">
        <v>5.663691319566011E-2</v>
      </c>
      <c r="E5" s="451">
        <v>0.12057365897195704</v>
      </c>
      <c r="F5" s="451">
        <v>-6.1573240339529711E-2</v>
      </c>
      <c r="G5" s="451">
        <v>-1.5293539498881348E-2</v>
      </c>
      <c r="H5" s="451">
        <v>-1.9583921192204423E-2</v>
      </c>
    </row>
    <row r="6" spans="1:12" ht="12.75" customHeight="1" x14ac:dyDescent="0.25">
      <c r="A6" s="393" t="s">
        <v>463</v>
      </c>
      <c r="B6" s="676">
        <f>B2-B3</f>
        <v>-2.0093706422662327</v>
      </c>
      <c r="C6" s="676">
        <f>C2-C3</f>
        <v>2.9433600521945285</v>
      </c>
      <c r="D6" s="676">
        <v>0.58335096795573904</v>
      </c>
      <c r="E6" s="676">
        <v>1.2963739601871371</v>
      </c>
      <c r="F6" s="676">
        <v>-2.2381743551584385</v>
      </c>
      <c r="G6" s="676">
        <v>1.8467898994793672</v>
      </c>
      <c r="H6" s="676">
        <v>2.1944630721331904</v>
      </c>
    </row>
    <row r="7" spans="1:12" ht="12.75" customHeight="1" x14ac:dyDescent="0.25">
      <c r="A7" s="395" t="s">
        <v>464</v>
      </c>
      <c r="B7" s="677">
        <v>-1.0989645090699267</v>
      </c>
      <c r="C7" s="677">
        <v>-0.43370876769739586</v>
      </c>
      <c r="D7" s="677">
        <v>-0.44852913588992954</v>
      </c>
      <c r="E7" s="677">
        <v>-1.3093299999064898</v>
      </c>
      <c r="F7" s="677">
        <v>-0.99015808204648526</v>
      </c>
      <c r="G7" s="677">
        <v>-0.55840618249184582</v>
      </c>
      <c r="H7" s="677">
        <v>9.7975390020529046E-2</v>
      </c>
    </row>
    <row r="8" spans="1:12" ht="12.75" customHeight="1" x14ac:dyDescent="0.25">
      <c r="A8" s="397"/>
      <c r="B8" s="129"/>
      <c r="C8" s="129"/>
      <c r="D8" s="129"/>
      <c r="E8" s="129"/>
      <c r="F8" s="129"/>
      <c r="G8" s="129"/>
      <c r="H8" s="398" t="s">
        <v>340</v>
      </c>
    </row>
    <row r="9" spans="1:12" ht="12.75" customHeight="1" x14ac:dyDescent="0.25">
      <c r="A9" s="682" t="s">
        <v>160</v>
      </c>
      <c r="B9" s="683">
        <v>2009</v>
      </c>
      <c r="C9" s="683">
        <v>2010</v>
      </c>
      <c r="D9" s="683">
        <v>2011</v>
      </c>
      <c r="E9" s="683">
        <v>2012</v>
      </c>
      <c r="F9" s="683">
        <v>2013</v>
      </c>
      <c r="G9" s="683">
        <v>2014</v>
      </c>
      <c r="H9" s="683">
        <v>2015</v>
      </c>
    </row>
    <row r="10" spans="1:12" ht="12.75" customHeight="1" x14ac:dyDescent="0.25">
      <c r="A10" s="655" t="s">
        <v>841</v>
      </c>
      <c r="B10" s="656">
        <v>-4.5457768337296729</v>
      </c>
      <c r="C10" s="656">
        <v>-5.1774245424887555</v>
      </c>
      <c r="D10" s="656">
        <v>-1.8397830756836684</v>
      </c>
      <c r="E10" s="656">
        <v>-1.6898215236295797</v>
      </c>
      <c r="F10" s="656">
        <v>-0.39398640925277162</v>
      </c>
      <c r="G10" s="656">
        <v>0.56630136230026473</v>
      </c>
      <c r="H10" s="656">
        <v>1.0687716124113757</v>
      </c>
    </row>
    <row r="11" spans="1:12" ht="12.75" customHeight="1" x14ac:dyDescent="0.25">
      <c r="A11" s="657" t="s">
        <v>842</v>
      </c>
      <c r="B11" s="658">
        <v>1.178223180305054</v>
      </c>
      <c r="C11" s="658">
        <v>2.0828702648657256</v>
      </c>
      <c r="D11" s="658">
        <v>2.4253707019568322</v>
      </c>
      <c r="E11" s="658">
        <v>2.4087025878978348</v>
      </c>
      <c r="F11" s="658">
        <v>3.810969478998075</v>
      </c>
      <c r="G11" s="658">
        <v>2.8203441769322137</v>
      </c>
      <c r="H11" s="658">
        <v>1.7395895844297689</v>
      </c>
    </row>
    <row r="12" spans="1:12" ht="12.75" customHeight="1" x14ac:dyDescent="0.25">
      <c r="A12" s="659" t="s">
        <v>461</v>
      </c>
      <c r="B12" s="431">
        <v>2.1530173438277957</v>
      </c>
      <c r="C12" s="431">
        <v>2.8727215418355532</v>
      </c>
      <c r="D12" s="431">
        <v>3.2677285085415453</v>
      </c>
      <c r="E12" s="431">
        <v>3.283642148103306</v>
      </c>
      <c r="F12" s="431">
        <v>4.791676208182694</v>
      </c>
      <c r="G12" s="431">
        <v>3.6826698376005989</v>
      </c>
      <c r="H12" s="431">
        <v>2.6253672094554052</v>
      </c>
    </row>
    <row r="13" spans="1:12" ht="12.75" customHeight="1" x14ac:dyDescent="0.25">
      <c r="A13" s="659" t="s">
        <v>462</v>
      </c>
      <c r="B13" s="431">
        <v>0.97479416352274173</v>
      </c>
      <c r="C13" s="431">
        <v>0.78985127696982738</v>
      </c>
      <c r="D13" s="431">
        <v>0.84235780658471304</v>
      </c>
      <c r="E13" s="431">
        <v>0.87493956020547137</v>
      </c>
      <c r="F13" s="431">
        <v>0.98070672918461888</v>
      </c>
      <c r="G13" s="431">
        <v>0.86232566066838512</v>
      </c>
      <c r="H13" s="431">
        <v>0.88577762502563639</v>
      </c>
    </row>
    <row r="14" spans="1:12" ht="12.75" customHeight="1" x14ac:dyDescent="0.25">
      <c r="A14" s="660" t="s">
        <v>843</v>
      </c>
      <c r="B14" s="435">
        <v>-5.7240000140347274</v>
      </c>
      <c r="C14" s="435">
        <v>-7.2602948073544811</v>
      </c>
      <c r="D14" s="435">
        <v>-4.2651537776405011</v>
      </c>
      <c r="E14" s="435">
        <v>-4.0985241115274142</v>
      </c>
      <c r="F14" s="435">
        <v>-4.2049558882508471</v>
      </c>
      <c r="G14" s="435">
        <v>-2.2540428146319491</v>
      </c>
      <c r="H14" s="435">
        <v>-0.6708179720183931</v>
      </c>
    </row>
    <row r="15" spans="1:12" ht="12.75" customHeight="1" x14ac:dyDescent="0.25">
      <c r="A15" s="684" t="s">
        <v>844</v>
      </c>
      <c r="B15" s="685" t="s">
        <v>140</v>
      </c>
      <c r="C15" s="686">
        <v>-1.5362947933197537</v>
      </c>
      <c r="D15" s="686">
        <v>2.99514102971398</v>
      </c>
      <c r="E15" s="686">
        <v>0.16662966611308683</v>
      </c>
      <c r="F15" s="686">
        <v>-0.10643177672343285</v>
      </c>
      <c r="G15" s="686">
        <v>1.950913073618898</v>
      </c>
      <c r="H15" s="686">
        <v>1.583224842613556</v>
      </c>
    </row>
    <row r="16" spans="1:12" ht="12.75" customHeight="1" x14ac:dyDescent="0.25">
      <c r="A16" s="661" t="s">
        <v>845</v>
      </c>
      <c r="B16" s="662">
        <v>-3.7599062070054772</v>
      </c>
      <c r="C16" s="368">
        <v>-1.4148299282195878</v>
      </c>
      <c r="D16" s="368">
        <v>-0.48198458622269086</v>
      </c>
      <c r="E16" s="368">
        <v>-0.65417655526310226</v>
      </c>
      <c r="F16" s="368">
        <v>-1.5736857937211683</v>
      </c>
      <c r="G16" s="368">
        <v>-0.88908456468965502</v>
      </c>
      <c r="H16" s="368">
        <v>-0.16357755108412531</v>
      </c>
    </row>
    <row r="19" spans="1:12" ht="12.75" customHeight="1" x14ac:dyDescent="0.25">
      <c r="A19" s="663" t="s">
        <v>846</v>
      </c>
      <c r="B19" s="129"/>
      <c r="C19" s="129"/>
      <c r="D19" s="129"/>
      <c r="E19" s="129"/>
      <c r="F19" s="129"/>
    </row>
    <row r="20" spans="1:12" ht="12.75" customHeight="1" x14ac:dyDescent="0.25">
      <c r="A20" s="664"/>
      <c r="B20" s="687">
        <v>2011</v>
      </c>
      <c r="C20" s="485">
        <v>2012</v>
      </c>
      <c r="D20" s="485">
        <v>2013</v>
      </c>
      <c r="E20" s="485">
        <v>2014</v>
      </c>
      <c r="F20" s="485">
        <v>2015</v>
      </c>
    </row>
    <row r="21" spans="1:12" ht="12.75" customHeight="1" x14ac:dyDescent="0.25">
      <c r="A21" s="665" t="s">
        <v>847</v>
      </c>
      <c r="B21" s="666">
        <f>C2-(D10-C10)</f>
        <v>-0.28815769644705247</v>
      </c>
      <c r="C21" s="666">
        <f>D2-(E10-D10)</f>
        <v>0.17777465247308066</v>
      </c>
      <c r="D21" s="666">
        <f>E2-(F10-E10)</f>
        <v>-0.27844244630747572</v>
      </c>
      <c r="E21" s="666">
        <f>F2-(G10-F10)</f>
        <v>-1.6238266036530606</v>
      </c>
      <c r="F21" s="666">
        <f>G2-(H10-G10)</f>
        <v>0.89438176757903076</v>
      </c>
      <c r="L21" s="320" t="s">
        <v>856</v>
      </c>
    </row>
    <row r="22" spans="1:12" ht="12.75" customHeight="1" x14ac:dyDescent="0.25">
      <c r="A22" s="657" t="s">
        <v>848</v>
      </c>
      <c r="B22" s="667">
        <f>B23-B24</f>
        <v>-0.23637671892760015</v>
      </c>
      <c r="C22" s="667">
        <f>C23-C24</f>
        <v>-0.23894664936957211</v>
      </c>
      <c r="D22" s="667">
        <f>D23-D24</f>
        <v>-1.6812481832180453</v>
      </c>
      <c r="E22" s="667">
        <f>E23-E24</f>
        <v>2.5652608251242754</v>
      </c>
      <c r="F22" s="667">
        <f>F23-F24</f>
        <v>0.63081671071321943</v>
      </c>
    </row>
    <row r="23" spans="1:12" ht="12.75" customHeight="1" x14ac:dyDescent="0.25">
      <c r="A23" s="659" t="s">
        <v>461</v>
      </c>
      <c r="B23" s="668">
        <f t="shared" ref="B23:F24" si="0">C4-(D12-C12)</f>
        <v>-0.23440875448873655</v>
      </c>
      <c r="C23" s="668">
        <f t="shared" si="0"/>
        <v>-0.21489148979467032</v>
      </c>
      <c r="D23" s="668">
        <f t="shared" si="0"/>
        <v>-1.6664416932252357</v>
      </c>
      <c r="E23" s="668">
        <f t="shared" si="0"/>
        <v>2.6220686533009796</v>
      </c>
      <c r="F23" s="668">
        <f t="shared" si="0"/>
        <v>0.59207120685708681</v>
      </c>
    </row>
    <row r="24" spans="1:12" ht="12.75" customHeight="1" x14ac:dyDescent="0.25">
      <c r="A24" s="659" t="s">
        <v>462</v>
      </c>
      <c r="B24" s="668">
        <f t="shared" si="0"/>
        <v>1.9679644388636008E-3</v>
      </c>
      <c r="C24" s="668">
        <f t="shared" si="0"/>
        <v>2.4055159574901785E-2</v>
      </c>
      <c r="D24" s="668">
        <f t="shared" si="0"/>
        <v>1.4806489992809535E-2</v>
      </c>
      <c r="E24" s="668">
        <f t="shared" si="0"/>
        <v>5.6807828176704045E-2</v>
      </c>
      <c r="F24" s="668">
        <f t="shared" si="0"/>
        <v>-3.8745503856132624E-2</v>
      </c>
    </row>
    <row r="25" spans="1:12" ht="12.75" customHeight="1" x14ac:dyDescent="0.25">
      <c r="A25" s="669" t="s">
        <v>849</v>
      </c>
      <c r="B25" s="670">
        <f>B21-B22</f>
        <v>-5.178097751945232E-2</v>
      </c>
      <c r="C25" s="670">
        <f>C21-C22</f>
        <v>0.41672130184265277</v>
      </c>
      <c r="D25" s="670">
        <f>D21-D22</f>
        <v>1.4028057369105695</v>
      </c>
      <c r="E25" s="670">
        <f>E21-E22</f>
        <v>-4.1890874287773361</v>
      </c>
      <c r="F25" s="670">
        <f>F21-F22</f>
        <v>0.26356505686581133</v>
      </c>
    </row>
    <row r="26" spans="1:12" ht="12.75" customHeight="1" x14ac:dyDescent="0.25">
      <c r="A26" s="671" t="s">
        <v>850</v>
      </c>
      <c r="B26" s="672">
        <f>C7-D16</f>
        <v>4.8275818525295E-2</v>
      </c>
      <c r="C26" s="672">
        <f>D7-E16</f>
        <v>0.20564741937317271</v>
      </c>
      <c r="D26" s="672">
        <f>E7-F16</f>
        <v>0.26435579381467855</v>
      </c>
      <c r="E26" s="672">
        <f>F7-G16</f>
        <v>-0.10107351735683023</v>
      </c>
      <c r="F26" s="672">
        <f>G7-H16</f>
        <v>-0.39482863140772051</v>
      </c>
    </row>
    <row r="27" spans="1:12" ht="12.75" customHeight="1" x14ac:dyDescent="0.25">
      <c r="A27" s="129"/>
      <c r="B27" s="129"/>
      <c r="C27" s="129"/>
      <c r="D27" s="129"/>
      <c r="E27" s="129"/>
      <c r="F27" s="398" t="s">
        <v>340</v>
      </c>
    </row>
    <row r="28" spans="1:12" ht="12.75" customHeight="1" x14ac:dyDescent="0.25">
      <c r="A28" s="129"/>
      <c r="B28" s="129"/>
      <c r="C28" s="129"/>
      <c r="D28" s="129"/>
      <c r="E28" s="129"/>
      <c r="F28" s="129"/>
    </row>
    <row r="29" spans="1:12" ht="12.75" customHeight="1" x14ac:dyDescent="0.25">
      <c r="A29" s="673" t="s">
        <v>851</v>
      </c>
      <c r="B29" s="129"/>
      <c r="C29" s="129"/>
      <c r="D29" s="129"/>
      <c r="E29" s="129"/>
      <c r="F29" s="129"/>
    </row>
    <row r="30" spans="1:12" ht="12.75" customHeight="1" x14ac:dyDescent="0.25">
      <c r="A30" s="674" t="s">
        <v>852</v>
      </c>
      <c r="B30" s="688">
        <f>B25</f>
        <v>-5.178097751945232E-2</v>
      </c>
      <c r="C30" s="688">
        <f>C25</f>
        <v>0.41672130184265277</v>
      </c>
      <c r="D30" s="688">
        <f>D25</f>
        <v>1.4028057369105695</v>
      </c>
      <c r="E30" s="688">
        <f>E25</f>
        <v>-4.1890874287773361</v>
      </c>
      <c r="F30" s="688">
        <f>F25</f>
        <v>0.26356505686581133</v>
      </c>
    </row>
    <row r="31" spans="1:12" ht="12.75" customHeight="1" x14ac:dyDescent="0.25">
      <c r="A31" s="674" t="s">
        <v>853</v>
      </c>
      <c r="B31" s="689">
        <f>B21</f>
        <v>-0.28815769644705247</v>
      </c>
      <c r="C31" s="688">
        <f>C21</f>
        <v>0.17777465247308066</v>
      </c>
      <c r="D31" s="688">
        <f>D21</f>
        <v>-0.27844244630747572</v>
      </c>
      <c r="E31" s="688">
        <f>E21</f>
        <v>-1.6238266036530606</v>
      </c>
      <c r="F31" s="688">
        <f>F21</f>
        <v>0.89438176757903076</v>
      </c>
    </row>
    <row r="32" spans="1:12" ht="12.75" customHeight="1" x14ac:dyDescent="0.25">
      <c r="A32" s="674" t="s">
        <v>854</v>
      </c>
      <c r="B32" s="688">
        <f>-B22</f>
        <v>0.23637671892760015</v>
      </c>
      <c r="C32" s="688">
        <f>-C22</f>
        <v>0.23894664936957211</v>
      </c>
      <c r="D32" s="688">
        <f>-D22</f>
        <v>1.6812481832180453</v>
      </c>
      <c r="E32" s="688">
        <f>-E22</f>
        <v>-2.5652608251242754</v>
      </c>
      <c r="F32" s="688">
        <f>-F22</f>
        <v>-0.63081671071321943</v>
      </c>
    </row>
  </sheetData>
  <pageMargins left="0.7" right="0.7" top="0.75" bottom="0.75" header="0.3" footer="0.3"/>
  <ignoredErrors>
    <ignoredError sqref="B22:F23" formula="1"/>
  </ignoredError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showGridLines="0" workbookViewId="0">
      <selection sqref="A1:E1"/>
    </sheetView>
  </sheetViews>
  <sheetFormatPr defaultRowHeight="12.75" customHeight="1" x14ac:dyDescent="0.25"/>
  <cols>
    <col min="1" max="1" width="48.140625" customWidth="1"/>
    <col min="2" max="5" width="9.140625" customWidth="1"/>
  </cols>
  <sheetData>
    <row r="1" spans="1:5" ht="12.75" customHeight="1" x14ac:dyDescent="0.25">
      <c r="A1" s="956" t="s">
        <v>152</v>
      </c>
      <c r="B1" s="956"/>
      <c r="C1" s="956"/>
      <c r="D1" s="956"/>
      <c r="E1" s="956"/>
    </row>
    <row r="2" spans="1:5" ht="12.75" customHeight="1" x14ac:dyDescent="0.25">
      <c r="A2" s="93"/>
      <c r="B2" s="94">
        <v>2013</v>
      </c>
      <c r="C2" s="94" t="s">
        <v>135</v>
      </c>
      <c r="D2" s="94" t="s">
        <v>136</v>
      </c>
      <c r="E2" s="94" t="s">
        <v>137</v>
      </c>
    </row>
    <row r="3" spans="1:5" ht="12.75" customHeight="1" x14ac:dyDescent="0.25">
      <c r="A3" s="95" t="s">
        <v>144</v>
      </c>
      <c r="B3" s="96">
        <v>-2.98</v>
      </c>
      <c r="C3" s="96">
        <v>-4.5887006162178956</v>
      </c>
      <c r="D3" s="96">
        <v>-4.5345516226624536</v>
      </c>
      <c r="E3" s="96">
        <v>-3.9274652377482395</v>
      </c>
    </row>
    <row r="4" spans="1:5" ht="12.75" customHeight="1" x14ac:dyDescent="0.25">
      <c r="A4" s="97" t="s">
        <v>138</v>
      </c>
      <c r="B4" s="98"/>
      <c r="C4" s="98">
        <v>-2.83</v>
      </c>
      <c r="D4" s="98">
        <v>-2.57</v>
      </c>
      <c r="E4" s="98">
        <v>-1.5</v>
      </c>
    </row>
    <row r="5" spans="1:5" ht="12.75" customHeight="1" x14ac:dyDescent="0.25">
      <c r="A5" s="99" t="s">
        <v>139</v>
      </c>
      <c r="B5" s="100" t="s">
        <v>140</v>
      </c>
      <c r="C5" s="101">
        <v>1.7829676256894516</v>
      </c>
      <c r="D5" s="101">
        <v>1.9645516226624538</v>
      </c>
      <c r="E5" s="101">
        <v>2.4274652377482395</v>
      </c>
    </row>
    <row r="6" spans="1:5" ht="12.75" customHeight="1" x14ac:dyDescent="0.25">
      <c r="A6" s="102" t="s">
        <v>141</v>
      </c>
      <c r="B6" s="103" t="s">
        <v>140</v>
      </c>
      <c r="C6" s="104">
        <v>1351</v>
      </c>
      <c r="D6" s="104">
        <v>1561.0761948949955</v>
      </c>
      <c r="E6" s="104">
        <v>2027.8682175588797</v>
      </c>
    </row>
    <row r="7" spans="1:5" ht="12.75" customHeight="1" x14ac:dyDescent="0.25">
      <c r="A7" s="99" t="s">
        <v>142</v>
      </c>
      <c r="B7" s="100" t="s">
        <v>140</v>
      </c>
      <c r="C7" s="101">
        <v>1.7829676256894516</v>
      </c>
      <c r="D7" s="101">
        <v>0.1815839969730022</v>
      </c>
      <c r="E7" s="101">
        <v>0.46291361508578577</v>
      </c>
    </row>
    <row r="8" spans="1:5" ht="12.75" customHeight="1" x14ac:dyDescent="0.25">
      <c r="A8" s="105" t="s">
        <v>141</v>
      </c>
      <c r="B8" s="106" t="s">
        <v>140</v>
      </c>
      <c r="C8" s="107">
        <v>1351</v>
      </c>
      <c r="D8" s="107">
        <v>210.07619489499552</v>
      </c>
      <c r="E8" s="107">
        <v>466.79202266388415</v>
      </c>
    </row>
    <row r="9" spans="1:5" ht="12.75" customHeight="1" x14ac:dyDescent="0.25">
      <c r="A9" s="92" t="s">
        <v>145</v>
      </c>
      <c r="B9" s="27"/>
      <c r="C9" s="27"/>
      <c r="D9" s="27"/>
      <c r="E9" s="27" t="s">
        <v>143</v>
      </c>
    </row>
    <row r="10" spans="1:5" ht="12.75" customHeight="1" x14ac:dyDescent="0.25">
      <c r="A10" s="779"/>
    </row>
  </sheetData>
  <mergeCells count="1">
    <mergeCell ref="A1:E1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showGridLines="0" workbookViewId="0"/>
  </sheetViews>
  <sheetFormatPr defaultRowHeight="15" x14ac:dyDescent="0.25"/>
  <cols>
    <col min="1" max="1" width="46" style="184" bestFit="1" customWidth="1"/>
    <col min="2" max="2" width="9.140625" style="184"/>
    <col min="3" max="3" width="10.85546875" style="184" customWidth="1"/>
    <col min="4" max="4" width="9.5703125" style="184" bestFit="1" customWidth="1"/>
    <col min="5" max="6" width="9.7109375" style="184" bestFit="1" customWidth="1"/>
    <col min="7" max="8" width="10.28515625" style="184" bestFit="1" customWidth="1"/>
    <col min="9" max="11" width="9.140625" style="184"/>
    <col min="12" max="12" width="9.85546875" style="184" customWidth="1"/>
    <col min="13" max="16384" width="9.140625" style="184"/>
  </cols>
  <sheetData>
    <row r="1" spans="1:10" x14ac:dyDescent="0.25">
      <c r="A1" s="182" t="s">
        <v>261</v>
      </c>
      <c r="B1" s="183"/>
      <c r="C1" s="183"/>
      <c r="D1" s="183"/>
      <c r="E1" s="183"/>
      <c r="F1" s="183"/>
    </row>
    <row r="2" spans="1:10" x14ac:dyDescent="0.25">
      <c r="A2" s="185"/>
      <c r="B2" s="186">
        <v>2012</v>
      </c>
      <c r="C2" s="186" t="s">
        <v>186</v>
      </c>
      <c r="D2" s="186" t="s">
        <v>187</v>
      </c>
      <c r="E2" s="186" t="s">
        <v>188</v>
      </c>
      <c r="F2" s="186" t="s">
        <v>189</v>
      </c>
    </row>
    <row r="3" spans="1:10" x14ac:dyDescent="0.25">
      <c r="A3" s="187" t="s">
        <v>255</v>
      </c>
      <c r="B3" s="188">
        <v>45.36540864031489</v>
      </c>
      <c r="C3" s="188">
        <v>45.80712192818325</v>
      </c>
      <c r="D3" s="188">
        <v>45.654922988390247</v>
      </c>
      <c r="E3" s="188">
        <v>44.977611177946514</v>
      </c>
      <c r="F3" s="188">
        <v>44.271704198893801</v>
      </c>
      <c r="G3" s="189"/>
      <c r="H3" s="189"/>
      <c r="J3" s="189"/>
    </row>
    <row r="4" spans="1:10" x14ac:dyDescent="0.25">
      <c r="A4" s="187" t="s">
        <v>256</v>
      </c>
      <c r="B4" s="188">
        <v>0</v>
      </c>
      <c r="C4" s="188">
        <v>0.93645915171961103</v>
      </c>
      <c r="D4" s="188">
        <v>2.8462875515251054</v>
      </c>
      <c r="E4" s="188">
        <v>4.4000246619677066</v>
      </c>
      <c r="F4" s="188">
        <v>4.5871729113069266</v>
      </c>
      <c r="G4" s="190"/>
      <c r="H4" s="190"/>
    </row>
    <row r="5" spans="1:10" x14ac:dyDescent="0.25">
      <c r="A5" s="187" t="s">
        <v>257</v>
      </c>
      <c r="B5" s="188">
        <v>2.4727122559040575</v>
      </c>
      <c r="C5" s="188">
        <v>3.368643778797165</v>
      </c>
      <c r="D5" s="188">
        <v>3.5689608178814098</v>
      </c>
      <c r="E5" s="188">
        <v>3.431903812954495</v>
      </c>
      <c r="F5" s="188">
        <v>3.2940212515823268</v>
      </c>
      <c r="G5" s="191"/>
    </row>
    <row r="6" spans="1:10" x14ac:dyDescent="0.25">
      <c r="A6" s="187" t="s">
        <v>258</v>
      </c>
      <c r="B6" s="188">
        <v>4.5487778359463729</v>
      </c>
      <c r="C6" s="188">
        <v>4.6396521947521627</v>
      </c>
      <c r="D6" s="188">
        <v>5.2801468399543303</v>
      </c>
      <c r="E6" s="188">
        <v>5.3956162363178715</v>
      </c>
      <c r="F6" s="188">
        <v>5.3181163507585634</v>
      </c>
    </row>
    <row r="7" spans="1:10" x14ac:dyDescent="0.25">
      <c r="A7" s="192" t="s">
        <v>259</v>
      </c>
      <c r="B7" s="193">
        <v>0</v>
      </c>
      <c r="C7" s="193">
        <v>-0.49535655172416054</v>
      </c>
      <c r="D7" s="193">
        <v>-0.56985962872569829</v>
      </c>
      <c r="E7" s="193">
        <v>-1.8198652823249752</v>
      </c>
      <c r="F7" s="193">
        <v>-1.7913031695296469</v>
      </c>
    </row>
    <row r="8" spans="1:10" x14ac:dyDescent="0.25">
      <c r="A8" s="194" t="s">
        <v>260</v>
      </c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topLeftCell="A16" workbookViewId="0"/>
  </sheetViews>
  <sheetFormatPr defaultRowHeight="15" x14ac:dyDescent="0.25"/>
  <cols>
    <col min="1" max="1" width="46.85546875" style="195" customWidth="1"/>
    <col min="2" max="16384" width="9.140625" style="195"/>
  </cols>
  <sheetData>
    <row r="1" spans="1:6" x14ac:dyDescent="0.25">
      <c r="A1" s="182" t="s">
        <v>262</v>
      </c>
    </row>
    <row r="2" spans="1:6" x14ac:dyDescent="0.25">
      <c r="A2" s="185"/>
      <c r="B2" s="186">
        <v>2012</v>
      </c>
      <c r="C2" s="186" t="s">
        <v>186</v>
      </c>
      <c r="D2" s="186" t="s">
        <v>187</v>
      </c>
      <c r="E2" s="186" t="s">
        <v>188</v>
      </c>
      <c r="F2" s="186" t="s">
        <v>189</v>
      </c>
    </row>
    <row r="3" spans="1:6" x14ac:dyDescent="0.25">
      <c r="A3" s="187" t="s">
        <v>263</v>
      </c>
      <c r="B3" s="188">
        <v>52.386766100016601</v>
      </c>
      <c r="C3" s="188">
        <v>54.256520501728026</v>
      </c>
      <c r="D3" s="188">
        <v>56.780458569025392</v>
      </c>
      <c r="E3" s="188">
        <v>56.385290606861609</v>
      </c>
      <c r="F3" s="188">
        <v>55.679711543011969</v>
      </c>
    </row>
    <row r="4" spans="1:6" x14ac:dyDescent="0.25">
      <c r="A4" s="187" t="s">
        <v>264</v>
      </c>
      <c r="B4" s="188">
        <v>52.386766100016601</v>
      </c>
      <c r="C4" s="188">
        <v>54.751877053452191</v>
      </c>
      <c r="D4" s="188">
        <v>57.350417970033256</v>
      </c>
      <c r="E4" s="188">
        <v>58.205254181300994</v>
      </c>
      <c r="F4" s="188">
        <v>57.471111461997623</v>
      </c>
    </row>
    <row r="5" spans="1:6" x14ac:dyDescent="0.25">
      <c r="A5" s="187" t="s">
        <v>265</v>
      </c>
      <c r="B5" s="188">
        <v>52.386766100016601</v>
      </c>
      <c r="C5" s="188">
        <v>49.778987446181382</v>
      </c>
      <c r="D5" s="188">
        <v>51.811640548562842</v>
      </c>
      <c r="E5" s="188">
        <v>51.45338671470023</v>
      </c>
      <c r="F5" s="188">
        <v>50.981279505209969</v>
      </c>
    </row>
    <row r="6" spans="1:6" x14ac:dyDescent="0.25">
      <c r="A6" s="187" t="s">
        <v>266</v>
      </c>
      <c r="B6" s="188">
        <v>52.386766100016601</v>
      </c>
      <c r="C6" s="188">
        <v>55.757020802021557</v>
      </c>
      <c r="D6" s="188">
        <v>59.893928745845152</v>
      </c>
      <c r="E6" s="188">
        <v>61.047671312302711</v>
      </c>
      <c r="F6" s="188">
        <v>60.597905158781018</v>
      </c>
    </row>
    <row r="8" spans="1:6" x14ac:dyDescent="0.25">
      <c r="A8" s="182" t="s">
        <v>267</v>
      </c>
    </row>
    <row r="9" spans="1:6" x14ac:dyDescent="0.25">
      <c r="A9" s="185"/>
      <c r="B9" s="186">
        <v>2012</v>
      </c>
      <c r="C9" s="186" t="s">
        <v>186</v>
      </c>
      <c r="D9" s="186" t="s">
        <v>187</v>
      </c>
      <c r="E9" s="186" t="s">
        <v>188</v>
      </c>
      <c r="F9" s="186" t="s">
        <v>189</v>
      </c>
    </row>
    <row r="10" spans="1:6" x14ac:dyDescent="0.25">
      <c r="A10" s="187" t="s">
        <v>263</v>
      </c>
      <c r="B10" s="196">
        <f>B3*'T06'!I$22*10</f>
        <v>37244.905703821016</v>
      </c>
      <c r="C10" s="196">
        <f>C3*'T06'!J$22*10</f>
        <v>39599.999999999993</v>
      </c>
      <c r="D10" s="196">
        <f>D3*'T06'!K$22*10</f>
        <v>43024</v>
      </c>
      <c r="E10" s="196">
        <f>E3*'T06'!L$22*10</f>
        <v>44805</v>
      </c>
      <c r="F10" s="196">
        <f>F3*'T06'!M$22*10</f>
        <v>46514</v>
      </c>
    </row>
    <row r="11" spans="1:6" x14ac:dyDescent="0.25">
      <c r="A11" s="187" t="s">
        <v>264</v>
      </c>
      <c r="B11" s="196">
        <f>B4*'T06'!I$22*10</f>
        <v>37244.905703821016</v>
      </c>
      <c r="C11" s="196">
        <f>C4*'T06'!J$22*10</f>
        <v>39961.544000000002</v>
      </c>
      <c r="D11" s="196">
        <f>D4*'T06'!K$22*10</f>
        <v>43455.872758462356</v>
      </c>
      <c r="E11" s="196">
        <f>E4*'T06'!L$22*10</f>
        <v>46251.183340994139</v>
      </c>
      <c r="F11" s="196">
        <f>F4*'T06'!M$22*10</f>
        <v>48010.508755569448</v>
      </c>
    </row>
    <row r="12" spans="1:6" x14ac:dyDescent="0.25">
      <c r="A12" s="187" t="s">
        <v>265</v>
      </c>
      <c r="B12" s="196">
        <f>B5*'T06'!I$22*10</f>
        <v>37244.905703821016</v>
      </c>
      <c r="C12" s="196">
        <f>C5*'T06'!J$22*10</f>
        <v>36332</v>
      </c>
      <c r="D12" s="196">
        <f>D5*'T06'!K$22*10</f>
        <v>39259</v>
      </c>
      <c r="E12" s="196">
        <f>E5*'T06'!L$22*10</f>
        <v>40886</v>
      </c>
      <c r="F12" s="196">
        <f>F5*'T06'!M$22*10</f>
        <v>42589</v>
      </c>
    </row>
    <row r="13" spans="1:6" x14ac:dyDescent="0.25">
      <c r="A13" s="192" t="s">
        <v>266</v>
      </c>
      <c r="B13" s="197">
        <f>B6*'T06'!I$22*10</f>
        <v>37244.905703821016</v>
      </c>
      <c r="C13" s="197">
        <f>C6*'T06'!J$22*10</f>
        <v>40695.16444</v>
      </c>
      <c r="D13" s="197">
        <f>D6*'T06'!K$22*10</f>
        <v>45383.155671922796</v>
      </c>
      <c r="E13" s="197">
        <f>E6*'T06'!L$22*10</f>
        <v>48509.830909958408</v>
      </c>
      <c r="F13" s="197">
        <f>F6*'T06'!M$22*10</f>
        <v>50622.585542278961</v>
      </c>
    </row>
    <row r="14" spans="1:6" x14ac:dyDescent="0.25">
      <c r="A14" s="198" t="s">
        <v>268</v>
      </c>
      <c r="B14" s="199">
        <v>0</v>
      </c>
      <c r="C14" s="199">
        <v>-361.54400000000896</v>
      </c>
      <c r="D14" s="199">
        <v>-431.8727584623557</v>
      </c>
      <c r="E14" s="199">
        <v>-1446.1833409941391</v>
      </c>
      <c r="F14" s="199">
        <v>-1496.5087555694481</v>
      </c>
    </row>
    <row r="15" spans="1:6" x14ac:dyDescent="0.25">
      <c r="A15" s="198" t="s">
        <v>269</v>
      </c>
      <c r="B15" s="199">
        <v>0</v>
      </c>
      <c r="C15" s="199">
        <v>-733.62043999999878</v>
      </c>
      <c r="D15" s="199">
        <v>-1927.2829134604399</v>
      </c>
      <c r="E15" s="199">
        <v>-2258.6475689642684</v>
      </c>
      <c r="F15" s="199">
        <v>-2612.0767867095128</v>
      </c>
    </row>
    <row r="16" spans="1:6" x14ac:dyDescent="0.25">
      <c r="A16" s="194" t="s">
        <v>270</v>
      </c>
      <c r="B16" s="200">
        <v>0</v>
      </c>
      <c r="C16" s="200">
        <v>3267.9999999999927</v>
      </c>
      <c r="D16" s="200">
        <v>3765</v>
      </c>
      <c r="E16" s="200">
        <v>3919</v>
      </c>
      <c r="F16" s="200">
        <v>3925</v>
      </c>
    </row>
    <row r="17" spans="1:6" x14ac:dyDescent="0.25">
      <c r="A17" s="187"/>
      <c r="B17" s="188"/>
      <c r="C17" s="188"/>
      <c r="D17" s="188"/>
      <c r="E17" s="188"/>
      <c r="F17" s="188"/>
    </row>
    <row r="18" spans="1:6" x14ac:dyDescent="0.25">
      <c r="A18" s="201" t="s">
        <v>271</v>
      </c>
    </row>
  </sheetData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showGridLines="0" workbookViewId="0">
      <selection sqref="A1:G1"/>
    </sheetView>
  </sheetViews>
  <sheetFormatPr defaultRowHeight="15" x14ac:dyDescent="0.25"/>
  <cols>
    <col min="1" max="1" width="32.5703125" style="183" customWidth="1"/>
    <col min="2" max="16384" width="9.140625" style="183"/>
  </cols>
  <sheetData>
    <row r="1" spans="1:7" x14ac:dyDescent="0.25">
      <c r="A1" s="1053" t="s">
        <v>272</v>
      </c>
      <c r="B1" s="1053"/>
      <c r="C1" s="1053"/>
      <c r="D1" s="1053"/>
      <c r="E1" s="1053"/>
      <c r="F1" s="1053"/>
      <c r="G1" s="1053"/>
    </row>
    <row r="2" spans="1:7" x14ac:dyDescent="0.25">
      <c r="A2" s="185"/>
      <c r="B2" s="186">
        <v>2011</v>
      </c>
      <c r="C2" s="186">
        <v>2012</v>
      </c>
      <c r="D2" s="186" t="s">
        <v>186</v>
      </c>
      <c r="E2" s="186" t="s">
        <v>187</v>
      </c>
      <c r="F2" s="186" t="s">
        <v>188</v>
      </c>
      <c r="G2" s="186" t="s">
        <v>189</v>
      </c>
    </row>
    <row r="3" spans="1:7" x14ac:dyDescent="0.25">
      <c r="A3" s="202" t="s">
        <v>273</v>
      </c>
      <c r="B3" s="203">
        <v>8.8836061246040128</v>
      </c>
      <c r="C3" s="203">
        <v>36.067487095953176</v>
      </c>
      <c r="D3" s="203">
        <v>43.171493845364516</v>
      </c>
      <c r="E3" s="203">
        <v>49.904587692880391</v>
      </c>
      <c r="F3" s="203">
        <v>53.660494524809543</v>
      </c>
      <c r="G3" s="203">
        <v>54.821103308856166</v>
      </c>
    </row>
    <row r="4" spans="1:7" x14ac:dyDescent="0.25">
      <c r="A4" s="204" t="s">
        <v>274</v>
      </c>
      <c r="B4" s="205">
        <v>673.02200000000005</v>
      </c>
      <c r="C4" s="205">
        <v>2834.1831360000001</v>
      </c>
      <c r="D4" s="205">
        <v>3268.0820840940942</v>
      </c>
      <c r="E4" s="205">
        <v>3730.8669759197383</v>
      </c>
      <c r="F4" s="205">
        <v>3885.0198035962112</v>
      </c>
      <c r="G4" s="205">
        <v>3890.6537018295221</v>
      </c>
    </row>
    <row r="5" spans="1:7" x14ac:dyDescent="0.25">
      <c r="A5" s="202" t="s">
        <v>275</v>
      </c>
      <c r="B5" s="206">
        <v>7576</v>
      </c>
      <c r="C5" s="206">
        <v>7858</v>
      </c>
      <c r="D5" s="206">
        <v>7570</v>
      </c>
      <c r="E5" s="206">
        <v>7476</v>
      </c>
      <c r="F5" s="206">
        <v>7240</v>
      </c>
      <c r="G5" s="206">
        <v>7097</v>
      </c>
    </row>
    <row r="6" spans="1:7" x14ac:dyDescent="0.25">
      <c r="A6" s="207" t="s">
        <v>276</v>
      </c>
      <c r="B6" s="208"/>
      <c r="C6" s="208"/>
      <c r="D6" s="208"/>
      <c r="E6" s="208"/>
      <c r="F6" s="208"/>
      <c r="G6" s="208"/>
    </row>
  </sheetData>
  <mergeCells count="1">
    <mergeCell ref="A1:G1"/>
  </mergeCell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showGridLines="0" workbookViewId="0"/>
  </sheetViews>
  <sheetFormatPr defaultRowHeight="15" x14ac:dyDescent="0.25"/>
  <cols>
    <col min="1" max="1" width="32.42578125" style="183" customWidth="1"/>
    <col min="2" max="16384" width="9.140625" style="183"/>
  </cols>
  <sheetData>
    <row r="1" spans="1:6" x14ac:dyDescent="0.25">
      <c r="A1" s="182" t="s">
        <v>277</v>
      </c>
    </row>
    <row r="2" spans="1:6" x14ac:dyDescent="0.25">
      <c r="A2" s="185"/>
      <c r="B2" s="186" t="s">
        <v>278</v>
      </c>
      <c r="C2" s="186" t="s">
        <v>186</v>
      </c>
      <c r="D2" s="186" t="s">
        <v>187</v>
      </c>
      <c r="E2" s="186" t="s">
        <v>188</v>
      </c>
      <c r="F2" s="186" t="s">
        <v>189</v>
      </c>
    </row>
    <row r="3" spans="1:6" x14ac:dyDescent="0.25">
      <c r="A3" s="209" t="s">
        <v>279</v>
      </c>
      <c r="B3" s="210">
        <v>5.3603427468697351</v>
      </c>
      <c r="C3" s="210">
        <v>3.1293407279279499</v>
      </c>
      <c r="D3" s="210">
        <v>4.4686368704611379</v>
      </c>
      <c r="E3" s="210">
        <v>3.5211704746791384</v>
      </c>
      <c r="F3" s="210">
        <v>2.444381712405522</v>
      </c>
    </row>
    <row r="4" spans="1:6" x14ac:dyDescent="0.25">
      <c r="A4" s="209" t="s">
        <v>280</v>
      </c>
      <c r="B4" s="210">
        <v>1.7556212568322924</v>
      </c>
      <c r="C4" s="210">
        <v>1.7076417759426445</v>
      </c>
      <c r="D4" s="210">
        <v>1.844757823469577</v>
      </c>
      <c r="E4" s="210">
        <v>1.846714224933222</v>
      </c>
      <c r="F4" s="210">
        <v>1.9206232528335767</v>
      </c>
    </row>
    <row r="5" spans="1:6" x14ac:dyDescent="0.25">
      <c r="A5" s="209" t="s">
        <v>281</v>
      </c>
      <c r="B5" s="210">
        <v>3.9366660946717262</v>
      </c>
      <c r="C5" s="210">
        <v>5.5347816425455969</v>
      </c>
      <c r="D5" s="210">
        <v>3.5529754311630439</v>
      </c>
      <c r="E5" s="210">
        <v>3.7433641340820509</v>
      </c>
      <c r="F5" s="210">
        <v>4.1304783907559983</v>
      </c>
    </row>
    <row r="6" spans="1:6" x14ac:dyDescent="0.25">
      <c r="A6" s="209" t="s">
        <v>282</v>
      </c>
      <c r="B6" s="210">
        <v>3.0397702493241558</v>
      </c>
      <c r="C6" s="210">
        <v>0.59449109022589497</v>
      </c>
      <c r="D6" s="210">
        <v>0.61075535460851804</v>
      </c>
      <c r="E6" s="210">
        <v>0.19399513416822647</v>
      </c>
      <c r="F6" s="210">
        <v>6.7440733648672603E-3</v>
      </c>
    </row>
    <row r="7" spans="1:6" x14ac:dyDescent="0.25">
      <c r="A7" s="209"/>
      <c r="B7" s="210"/>
      <c r="C7" s="210"/>
      <c r="D7" s="210"/>
      <c r="E7" s="210"/>
      <c r="F7" s="210"/>
    </row>
    <row r="8" spans="1:6" x14ac:dyDescent="0.25">
      <c r="A8" s="182" t="s">
        <v>283</v>
      </c>
    </row>
    <row r="9" spans="1:6" x14ac:dyDescent="0.25">
      <c r="A9" s="185"/>
      <c r="B9" s="186" t="s">
        <v>278</v>
      </c>
      <c r="C9" s="186" t="s">
        <v>186</v>
      </c>
      <c r="D9" s="186" t="s">
        <v>187</v>
      </c>
      <c r="E9" s="186" t="s">
        <v>188</v>
      </c>
      <c r="F9" s="186" t="s">
        <v>189</v>
      </c>
    </row>
    <row r="10" spans="1:6" x14ac:dyDescent="0.25">
      <c r="A10" s="209" t="s">
        <v>279</v>
      </c>
      <c r="B10" s="211">
        <v>3810.9903513830563</v>
      </c>
      <c r="C10" s="211">
        <v>2284</v>
      </c>
      <c r="D10" s="211">
        <v>3386</v>
      </c>
      <c r="E10" s="211">
        <v>2798</v>
      </c>
      <c r="F10" s="211">
        <v>2042.0000000000002</v>
      </c>
    </row>
    <row r="11" spans="1:6" x14ac:dyDescent="0.25">
      <c r="A11" s="209" t="s">
        <v>280</v>
      </c>
      <c r="B11" s="211">
        <v>1248.176839881738</v>
      </c>
      <c r="C11" s="211">
        <v>1246.3499999999999</v>
      </c>
      <c r="D11" s="211">
        <v>1397.8200000000002</v>
      </c>
      <c r="E11" s="211">
        <v>1467.4400000000003</v>
      </c>
      <c r="F11" s="211">
        <v>1604.46</v>
      </c>
    </row>
    <row r="12" spans="1:6" x14ac:dyDescent="0.25">
      <c r="A12" s="209" t="s">
        <v>281</v>
      </c>
      <c r="B12" s="211">
        <v>2798.8129140010296</v>
      </c>
      <c r="C12" s="211">
        <v>4039.6499999999996</v>
      </c>
      <c r="D12" s="211">
        <v>2692.1800000000003</v>
      </c>
      <c r="E12" s="211">
        <v>2974.5600000000004</v>
      </c>
      <c r="F12" s="211">
        <v>3450.54</v>
      </c>
    </row>
    <row r="13" spans="1:6" x14ac:dyDescent="0.25">
      <c r="A13" s="209" t="s">
        <v>282</v>
      </c>
      <c r="B13" s="211">
        <v>2161.1556644135517</v>
      </c>
      <c r="C13" s="211">
        <v>433.89894809409407</v>
      </c>
      <c r="D13" s="211">
        <v>462.78489182564408</v>
      </c>
      <c r="E13" s="211">
        <v>154.15282767647295</v>
      </c>
      <c r="F13" s="211">
        <v>5.633898233310901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"/>
  <sheetViews>
    <sheetView showGridLines="0" workbookViewId="0"/>
  </sheetViews>
  <sheetFormatPr defaultRowHeight="15" x14ac:dyDescent="0.25"/>
  <cols>
    <col min="1" max="1" width="28.42578125" style="559" customWidth="1"/>
    <col min="2" max="16384" width="9.140625" style="559"/>
  </cols>
  <sheetData>
    <row r="1" spans="1:16" x14ac:dyDescent="0.25">
      <c r="A1" s="558" t="s">
        <v>669</v>
      </c>
    </row>
    <row r="2" spans="1:16" s="561" customFormat="1" ht="12.75" x14ac:dyDescent="0.2">
      <c r="A2" s="560"/>
      <c r="B2" s="563">
        <v>2002</v>
      </c>
      <c r="C2" s="563">
        <v>2003</v>
      </c>
      <c r="D2" s="563">
        <v>2004</v>
      </c>
      <c r="E2" s="563">
        <v>2005</v>
      </c>
      <c r="F2" s="563">
        <v>2006</v>
      </c>
      <c r="G2" s="563">
        <v>2007</v>
      </c>
      <c r="H2" s="563">
        <v>2008</v>
      </c>
      <c r="I2" s="563">
        <v>2009</v>
      </c>
      <c r="J2" s="563">
        <v>2010</v>
      </c>
      <c r="K2" s="563">
        <v>2011</v>
      </c>
      <c r="L2" s="563">
        <v>2012</v>
      </c>
      <c r="M2" s="563" t="s">
        <v>186</v>
      </c>
      <c r="N2" s="563" t="s">
        <v>187</v>
      </c>
      <c r="O2" s="563" t="s">
        <v>188</v>
      </c>
      <c r="P2" s="563" t="s">
        <v>189</v>
      </c>
    </row>
    <row r="3" spans="1:16" s="561" customFormat="1" ht="12" x14ac:dyDescent="0.2">
      <c r="A3" s="561" t="s">
        <v>667</v>
      </c>
      <c r="B3" s="562">
        <v>-8.1999999999999993</v>
      </c>
      <c r="C3" s="562">
        <v>-2.8</v>
      </c>
      <c r="D3" s="562">
        <v>-2.4</v>
      </c>
      <c r="E3" s="562">
        <v>-2.8</v>
      </c>
      <c r="F3" s="562">
        <v>-3.2</v>
      </c>
      <c r="G3" s="562">
        <v>-1.8</v>
      </c>
      <c r="H3" s="562">
        <v>-2.1</v>
      </c>
      <c r="I3" s="562">
        <v>-8</v>
      </c>
      <c r="J3" s="562">
        <v>-7.7</v>
      </c>
      <c r="K3" s="562">
        <v>-5.0999999999999996</v>
      </c>
      <c r="L3" s="562">
        <v>-4.5</v>
      </c>
      <c r="M3" s="562">
        <v>-3</v>
      </c>
      <c r="N3" s="562">
        <v>-2.83</v>
      </c>
      <c r="O3" s="562">
        <v>-2.6</v>
      </c>
      <c r="P3" s="562">
        <v>-1.5</v>
      </c>
    </row>
    <row r="4" spans="1:16" s="561" customFormat="1" ht="12" x14ac:dyDescent="0.2">
      <c r="A4" s="561" t="s">
        <v>668</v>
      </c>
      <c r="B4" s="562">
        <v>-3.8867094849579038</v>
      </c>
      <c r="C4" s="562">
        <v>-4.0665325519550892</v>
      </c>
      <c r="D4" s="562">
        <v>-4.2712263127360952</v>
      </c>
      <c r="E4" s="562">
        <v>-3.4947581021287983</v>
      </c>
      <c r="F4" s="562">
        <v>-3.5364258494298326</v>
      </c>
      <c r="G4" s="562">
        <v>-3.2004558199633188</v>
      </c>
      <c r="H4" s="562">
        <v>-2.3880638636554035</v>
      </c>
      <c r="I4" s="562">
        <v>1.7985600146764691</v>
      </c>
      <c r="J4" s="562">
        <v>-1.6742718077388026</v>
      </c>
      <c r="K4" s="562">
        <v>-1.8277921151921248</v>
      </c>
      <c r="L4" s="562">
        <v>-1.2943772126766013</v>
      </c>
      <c r="M4" s="562">
        <v>-1.0936401780158995</v>
      </c>
      <c r="N4" s="562">
        <v>-2.004903909784884</v>
      </c>
      <c r="O4" s="562">
        <v>-2.637392203369977</v>
      </c>
      <c r="P4" s="562">
        <v>-2.7520599615756698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4"/>
  <sheetViews>
    <sheetView showGridLines="0" workbookViewId="0"/>
  </sheetViews>
  <sheetFormatPr defaultRowHeight="12.75" x14ac:dyDescent="0.2"/>
  <cols>
    <col min="1" max="1" width="10.42578125" style="607" customWidth="1"/>
    <col min="2" max="2" width="22.140625" style="571" customWidth="1"/>
    <col min="3" max="3" width="10" style="571" bestFit="1" customWidth="1"/>
    <col min="4" max="16384" width="9.140625" style="571"/>
  </cols>
  <sheetData>
    <row r="1" spans="1:8" s="604" customFormat="1" ht="15" x14ac:dyDescent="0.25">
      <c r="A1" s="614" t="s">
        <v>758</v>
      </c>
      <c r="B1" s="729"/>
      <c r="C1" s="729"/>
      <c r="D1" s="729"/>
      <c r="E1" s="729"/>
      <c r="F1" s="729"/>
      <c r="G1" s="729"/>
      <c r="H1" s="729"/>
    </row>
    <row r="20" spans="1:6" x14ac:dyDescent="0.2">
      <c r="F20" s="615" t="s">
        <v>759</v>
      </c>
    </row>
    <row r="22" spans="1:6" x14ac:dyDescent="0.2">
      <c r="A22" s="605" t="s">
        <v>760</v>
      </c>
      <c r="B22" s="606" t="s">
        <v>761</v>
      </c>
      <c r="C22" s="571" t="s">
        <v>762</v>
      </c>
      <c r="D22" s="571" t="s">
        <v>763</v>
      </c>
    </row>
    <row r="23" spans="1:6" x14ac:dyDescent="0.2">
      <c r="A23" s="571" t="s">
        <v>764</v>
      </c>
      <c r="B23" s="571">
        <v>105.99645600000001</v>
      </c>
      <c r="C23" s="571">
        <v>137.89176459999999</v>
      </c>
      <c r="D23" s="571">
        <v>115</v>
      </c>
    </row>
    <row r="24" spans="1:6" x14ac:dyDescent="0.2">
      <c r="A24" s="571" t="s">
        <v>764</v>
      </c>
      <c r="B24" s="571">
        <v>100.82218899999999</v>
      </c>
      <c r="C24" s="571">
        <v>135.277210518</v>
      </c>
      <c r="D24" s="571">
        <v>111</v>
      </c>
    </row>
    <row r="25" spans="1:6" x14ac:dyDescent="0.2">
      <c r="A25" s="571" t="s">
        <v>764</v>
      </c>
      <c r="B25" s="571">
        <v>95.583052999999992</v>
      </c>
      <c r="C25" s="571">
        <v>127.86055682600001</v>
      </c>
      <c r="D25" s="571">
        <v>110</v>
      </c>
    </row>
    <row r="26" spans="1:6" x14ac:dyDescent="0.2">
      <c r="A26" s="571" t="s">
        <v>764</v>
      </c>
      <c r="B26" s="571">
        <v>88.901686999999981</v>
      </c>
      <c r="C26" s="571">
        <v>120.324293746</v>
      </c>
      <c r="D26" s="571">
        <v>107</v>
      </c>
    </row>
    <row r="27" spans="1:6" x14ac:dyDescent="0.2">
      <c r="A27" s="571" t="s">
        <v>764</v>
      </c>
      <c r="B27" s="571">
        <v>76.413743999999994</v>
      </c>
      <c r="C27" s="571">
        <v>117.207223618</v>
      </c>
      <c r="D27" s="571">
        <v>110</v>
      </c>
    </row>
    <row r="28" spans="1:6" x14ac:dyDescent="0.2">
      <c r="A28" s="571" t="s">
        <v>764</v>
      </c>
      <c r="B28" s="571">
        <v>78.627535999999992</v>
      </c>
      <c r="C28" s="571">
        <v>119.738896678</v>
      </c>
      <c r="D28" s="571">
        <v>108</v>
      </c>
    </row>
    <row r="29" spans="1:6" x14ac:dyDescent="0.2">
      <c r="A29" s="571" t="s">
        <v>764</v>
      </c>
      <c r="B29" s="571">
        <v>77.203606999999991</v>
      </c>
      <c r="C29" s="571">
        <v>122.08277996</v>
      </c>
      <c r="D29" s="571">
        <v>111</v>
      </c>
    </row>
    <row r="30" spans="1:6" x14ac:dyDescent="0.2">
      <c r="A30" s="571" t="s">
        <v>764</v>
      </c>
      <c r="B30" s="571">
        <v>75.569991000000002</v>
      </c>
      <c r="C30" s="571">
        <v>125.736357418</v>
      </c>
      <c r="D30" s="571">
        <v>110</v>
      </c>
    </row>
    <row r="31" spans="1:6" x14ac:dyDescent="0.2">
      <c r="A31" s="571" t="s">
        <v>764</v>
      </c>
      <c r="B31" s="571">
        <v>78.167440000000013</v>
      </c>
      <c r="C31" s="571">
        <v>129.07037433799999</v>
      </c>
      <c r="D31" s="571">
        <v>117</v>
      </c>
    </row>
    <row r="32" spans="1:6" x14ac:dyDescent="0.2">
      <c r="A32" s="571" t="s">
        <v>764</v>
      </c>
      <c r="B32" s="571">
        <v>78.922692000000012</v>
      </c>
      <c r="C32" s="571">
        <v>127.05821296599999</v>
      </c>
      <c r="D32" s="571">
        <v>117</v>
      </c>
    </row>
    <row r="33" spans="1:4" x14ac:dyDescent="0.2">
      <c r="A33" s="571" t="s">
        <v>764</v>
      </c>
      <c r="B33" s="571">
        <v>75.143563</v>
      </c>
      <c r="C33" s="571">
        <v>122.92414719600001</v>
      </c>
      <c r="D33" s="571">
        <v>111</v>
      </c>
    </row>
    <row r="34" spans="1:4" x14ac:dyDescent="0.2">
      <c r="A34" s="571" t="s">
        <v>764</v>
      </c>
      <c r="B34" s="571">
        <v>78.589737999999997</v>
      </c>
      <c r="C34" s="571">
        <v>126.938603578</v>
      </c>
      <c r="D34" s="571">
        <v>112</v>
      </c>
    </row>
    <row r="35" spans="1:4" x14ac:dyDescent="0.2">
      <c r="A35" s="571" t="s">
        <v>764</v>
      </c>
      <c r="B35" s="571">
        <v>77.291024000000007</v>
      </c>
      <c r="C35" s="571">
        <v>125.938603578</v>
      </c>
      <c r="D35" s="571">
        <v>111</v>
      </c>
    </row>
    <row r="36" spans="1:4" x14ac:dyDescent="0.2">
      <c r="A36" s="571" t="s">
        <v>764</v>
      </c>
      <c r="B36" s="571">
        <v>77.256305999999995</v>
      </c>
      <c r="C36" s="571">
        <v>126.07266934800001</v>
      </c>
      <c r="D36" s="571">
        <v>113</v>
      </c>
    </row>
    <row r="37" spans="1:4" x14ac:dyDescent="0.2">
      <c r="A37" s="571" t="s">
        <v>765</v>
      </c>
      <c r="B37" s="571">
        <v>78.803522000000001</v>
      </c>
      <c r="C37" s="571">
        <v>125.875013208</v>
      </c>
      <c r="D37" s="571">
        <v>111</v>
      </c>
    </row>
    <row r="38" spans="1:4" x14ac:dyDescent="0.2">
      <c r="A38" s="571" t="s">
        <v>765</v>
      </c>
      <c r="B38" s="571">
        <v>82.537464</v>
      </c>
      <c r="C38" s="571">
        <v>124.96776059199999</v>
      </c>
      <c r="D38" s="571">
        <v>111</v>
      </c>
    </row>
    <row r="39" spans="1:4" x14ac:dyDescent="0.2">
      <c r="A39" s="571" t="s">
        <v>765</v>
      </c>
      <c r="B39" s="571">
        <v>83.621865</v>
      </c>
      <c r="C39" s="571">
        <v>126.39452489600001</v>
      </c>
      <c r="D39" s="571">
        <v>113</v>
      </c>
    </row>
    <row r="40" spans="1:4" x14ac:dyDescent="0.2">
      <c r="A40" s="571" t="s">
        <v>765</v>
      </c>
      <c r="B40" s="571">
        <v>82.031013000000002</v>
      </c>
      <c r="C40" s="571">
        <v>126.235892132</v>
      </c>
      <c r="D40" s="571">
        <v>112</v>
      </c>
    </row>
    <row r="41" spans="1:4" x14ac:dyDescent="0.2">
      <c r="A41" s="571" t="s">
        <v>765</v>
      </c>
      <c r="B41" s="571">
        <v>84.312674000000001</v>
      </c>
      <c r="C41" s="571">
        <v>127.43584328199999</v>
      </c>
      <c r="D41" s="571">
        <v>110</v>
      </c>
    </row>
    <row r="42" spans="1:4" x14ac:dyDescent="0.2">
      <c r="A42" s="571" t="s">
        <v>765</v>
      </c>
      <c r="B42" s="571">
        <v>85.743931000000003</v>
      </c>
      <c r="C42" s="571">
        <v>126.78456083399999</v>
      </c>
      <c r="D42" s="571">
        <v>103</v>
      </c>
    </row>
    <row r="43" spans="1:4" x14ac:dyDescent="0.2">
      <c r="A43" s="571" t="s">
        <v>765</v>
      </c>
      <c r="B43" s="571">
        <v>87.523192999999992</v>
      </c>
      <c r="C43" s="571">
        <v>128.08942073999998</v>
      </c>
      <c r="D43" s="571">
        <v>104</v>
      </c>
    </row>
    <row r="44" spans="1:4" x14ac:dyDescent="0.2">
      <c r="A44" s="571" t="s">
        <v>765</v>
      </c>
      <c r="B44" s="571">
        <v>89.455337999999998</v>
      </c>
      <c r="C44" s="571">
        <v>128.83574558199999</v>
      </c>
      <c r="D44" s="571">
        <v>106</v>
      </c>
    </row>
    <row r="45" spans="1:4" x14ac:dyDescent="0.2">
      <c r="A45" s="571" t="s">
        <v>765</v>
      </c>
      <c r="B45" s="571">
        <v>89.867561000000009</v>
      </c>
      <c r="C45" s="571">
        <v>128.73083682599997</v>
      </c>
      <c r="D45" s="571">
        <v>103</v>
      </c>
    </row>
    <row r="46" spans="1:4" x14ac:dyDescent="0.2">
      <c r="A46" s="571" t="s">
        <v>765</v>
      </c>
      <c r="B46" s="571">
        <v>89.124474000000006</v>
      </c>
      <c r="C46" s="571">
        <v>129.09171574999999</v>
      </c>
      <c r="D46" s="571">
        <v>104</v>
      </c>
    </row>
    <row r="47" spans="1:4" x14ac:dyDescent="0.2">
      <c r="A47" s="571" t="s">
        <v>765</v>
      </c>
      <c r="B47" s="571">
        <v>89.126916000000008</v>
      </c>
      <c r="C47" s="571">
        <v>131.23794289199998</v>
      </c>
      <c r="D47" s="571">
        <v>103</v>
      </c>
    </row>
    <row r="48" spans="1:4" x14ac:dyDescent="0.2">
      <c r="A48" s="571" t="s">
        <v>765</v>
      </c>
      <c r="B48" s="571">
        <v>89.086027000000001</v>
      </c>
      <c r="C48" s="571">
        <v>135.21337589799998</v>
      </c>
      <c r="D48" s="571">
        <v>104</v>
      </c>
    </row>
    <row r="49" spans="1:4" x14ac:dyDescent="0.2">
      <c r="A49" s="571" t="s">
        <v>765</v>
      </c>
      <c r="B49" s="571">
        <v>86.560426000000007</v>
      </c>
      <c r="C49" s="571">
        <v>131.10617213199998</v>
      </c>
      <c r="D49" s="571">
        <v>102</v>
      </c>
    </row>
    <row r="50" spans="1:4" x14ac:dyDescent="0.2">
      <c r="A50" s="571" t="s">
        <v>765</v>
      </c>
      <c r="B50" s="571">
        <v>85.131468999999996</v>
      </c>
      <c r="C50" s="571">
        <v>131.12087276400001</v>
      </c>
      <c r="D50" s="571">
        <v>102</v>
      </c>
    </row>
    <row r="51" spans="1:4" x14ac:dyDescent="0.2">
      <c r="A51" s="571" t="s">
        <v>765</v>
      </c>
      <c r="B51" s="571">
        <v>83.427333000000019</v>
      </c>
      <c r="C51" s="571">
        <v>129.2916669</v>
      </c>
      <c r="D51" s="571">
        <v>102</v>
      </c>
    </row>
    <row r="52" spans="1:4" x14ac:dyDescent="0.2">
      <c r="A52" s="571" t="s">
        <v>765</v>
      </c>
      <c r="B52" s="571">
        <v>82.377718000000002</v>
      </c>
      <c r="C52" s="571">
        <v>130.99896836599999</v>
      </c>
      <c r="D52" s="571">
        <v>102</v>
      </c>
    </row>
    <row r="53" spans="1:4" x14ac:dyDescent="0.2">
      <c r="A53" s="571" t="s">
        <v>765</v>
      </c>
      <c r="B53" s="571">
        <v>81.923230000000004</v>
      </c>
      <c r="C53" s="571">
        <v>129.13073912599998</v>
      </c>
      <c r="D53" s="571">
        <v>102</v>
      </c>
    </row>
    <row r="54" spans="1:4" x14ac:dyDescent="0.2">
      <c r="A54" s="571" t="s">
        <v>765</v>
      </c>
      <c r="B54" s="571">
        <v>82.424133999999995</v>
      </c>
      <c r="C54" s="571">
        <v>128.09171574999999</v>
      </c>
      <c r="D54" s="571">
        <v>102</v>
      </c>
    </row>
    <row r="55" spans="1:4" x14ac:dyDescent="0.2">
      <c r="A55" s="571" t="s">
        <v>765</v>
      </c>
      <c r="B55" s="571">
        <v>77.641888999999992</v>
      </c>
      <c r="C55" s="571">
        <v>125.51618504399998</v>
      </c>
      <c r="D55" s="571">
        <v>98</v>
      </c>
    </row>
    <row r="56" spans="1:4" x14ac:dyDescent="0.2">
      <c r="A56" s="571" t="s">
        <v>765</v>
      </c>
      <c r="B56" s="571">
        <v>76.229766999999995</v>
      </c>
      <c r="C56" s="571">
        <v>124.08942073999999</v>
      </c>
      <c r="D56" s="571">
        <v>99</v>
      </c>
    </row>
    <row r="57" spans="1:4" x14ac:dyDescent="0.2">
      <c r="A57" s="571" t="s">
        <v>765</v>
      </c>
      <c r="B57" s="571">
        <v>76.886995999999996</v>
      </c>
      <c r="C57" s="571">
        <v>122.80888357799999</v>
      </c>
      <c r="D57" s="571">
        <v>99</v>
      </c>
    </row>
    <row r="58" spans="1:4" x14ac:dyDescent="0.2">
      <c r="A58" s="571" t="s">
        <v>766</v>
      </c>
      <c r="B58" s="571">
        <v>74.326519000000005</v>
      </c>
      <c r="C58" s="571">
        <v>122.58207042399999</v>
      </c>
      <c r="D58" s="571">
        <v>99</v>
      </c>
    </row>
    <row r="59" spans="1:4" x14ac:dyDescent="0.2">
      <c r="A59" s="571" t="s">
        <v>766</v>
      </c>
      <c r="B59" s="571">
        <v>74.613950000000003</v>
      </c>
      <c r="C59" s="571">
        <v>122.58207042399999</v>
      </c>
      <c r="D59" s="571">
        <v>99</v>
      </c>
    </row>
    <row r="60" spans="1:4" x14ac:dyDescent="0.2">
      <c r="A60" s="571" t="s">
        <v>766</v>
      </c>
      <c r="B60" s="571">
        <v>75.339873999999995</v>
      </c>
      <c r="C60" s="571">
        <v>123.58207042399999</v>
      </c>
      <c r="D60" s="571">
        <v>99</v>
      </c>
    </row>
    <row r="61" spans="1:4" x14ac:dyDescent="0.2">
      <c r="A61" s="571" t="s">
        <v>766</v>
      </c>
      <c r="B61" s="571">
        <v>78.174132999999998</v>
      </c>
      <c r="C61" s="571">
        <v>124.03569673199999</v>
      </c>
      <c r="D61" s="571">
        <v>100</v>
      </c>
    </row>
    <row r="62" spans="1:4" x14ac:dyDescent="0.2">
      <c r="A62" s="571" t="s">
        <v>766</v>
      </c>
      <c r="B62" s="571">
        <v>79.794748999999996</v>
      </c>
      <c r="C62" s="571">
        <v>124.716136194</v>
      </c>
      <c r="D62" s="571">
        <v>100</v>
      </c>
    </row>
    <row r="63" spans="1:4" x14ac:dyDescent="0.2">
      <c r="A63" s="571" t="s">
        <v>766</v>
      </c>
      <c r="B63" s="571">
        <v>85.115628999999998</v>
      </c>
      <c r="C63" s="571">
        <v>123.981972724</v>
      </c>
      <c r="D63" s="571">
        <v>97</v>
      </c>
    </row>
    <row r="64" spans="1:4" x14ac:dyDescent="0.2">
      <c r="A64" s="571" t="s">
        <v>766</v>
      </c>
      <c r="B64" s="571">
        <v>84.509957</v>
      </c>
      <c r="C64" s="571">
        <v>122.46246103599999</v>
      </c>
      <c r="D64" s="571">
        <v>98</v>
      </c>
    </row>
    <row r="65" spans="1:4" x14ac:dyDescent="0.2">
      <c r="A65" s="571" t="s">
        <v>766</v>
      </c>
      <c r="B65" s="571">
        <v>83.011482999999998</v>
      </c>
      <c r="C65" s="571">
        <v>121.94294934799998</v>
      </c>
      <c r="D65" s="571">
        <v>97</v>
      </c>
    </row>
    <row r="66" spans="1:4" x14ac:dyDescent="0.2">
      <c r="A66" s="571" t="s">
        <v>766</v>
      </c>
      <c r="B66" s="571">
        <v>82.395932999999985</v>
      </c>
      <c r="C66" s="571">
        <v>121.008834728</v>
      </c>
      <c r="D66" s="571">
        <v>97</v>
      </c>
    </row>
    <row r="67" spans="1:4" x14ac:dyDescent="0.2">
      <c r="A67" s="571" t="s">
        <v>766</v>
      </c>
      <c r="B67" s="571">
        <v>85.150629000000009</v>
      </c>
      <c r="C67" s="571">
        <v>122.742998198</v>
      </c>
      <c r="D67" s="571">
        <v>99</v>
      </c>
    </row>
    <row r="68" spans="1:4" x14ac:dyDescent="0.2">
      <c r="A68" s="571" t="s">
        <v>766</v>
      </c>
      <c r="B68" s="571">
        <v>85.065043000000003</v>
      </c>
      <c r="C68" s="571">
        <v>120.19662450599999</v>
      </c>
      <c r="D68" s="571">
        <v>98</v>
      </c>
    </row>
    <row r="69" spans="1:4" x14ac:dyDescent="0.2">
      <c r="A69" s="571" t="s">
        <v>766</v>
      </c>
      <c r="B69" s="571">
        <v>83.684238000000008</v>
      </c>
      <c r="C69" s="571">
        <v>120.677112818</v>
      </c>
      <c r="D69" s="571">
        <v>96</v>
      </c>
    </row>
    <row r="70" spans="1:4" x14ac:dyDescent="0.2">
      <c r="A70" s="571" t="s">
        <v>766</v>
      </c>
      <c r="B70" s="571">
        <v>81.906352000000012</v>
      </c>
      <c r="C70" s="571">
        <v>117.98451198399999</v>
      </c>
      <c r="D70" s="571">
        <v>97</v>
      </c>
    </row>
    <row r="71" spans="1:4" x14ac:dyDescent="0.2">
      <c r="A71" s="571" t="s">
        <v>766</v>
      </c>
      <c r="B71" s="571">
        <v>85.453978000000006</v>
      </c>
      <c r="C71" s="571">
        <v>118.08942073999999</v>
      </c>
      <c r="D71" s="571">
        <v>96</v>
      </c>
    </row>
    <row r="72" spans="1:4" x14ac:dyDescent="0.2">
      <c r="A72" s="571" t="s">
        <v>766</v>
      </c>
      <c r="B72" s="571">
        <v>86.978339000000005</v>
      </c>
      <c r="C72" s="571">
        <v>118.862607586</v>
      </c>
      <c r="D72" s="571">
        <v>97</v>
      </c>
    </row>
    <row r="73" spans="1:4" x14ac:dyDescent="0.2">
      <c r="A73" s="571" t="s">
        <v>766</v>
      </c>
      <c r="B73" s="571">
        <v>87.087610999999995</v>
      </c>
      <c r="C73" s="571">
        <v>119.36512363199999</v>
      </c>
      <c r="D73" s="571">
        <v>97</v>
      </c>
    </row>
    <row r="74" spans="1:4" x14ac:dyDescent="0.2">
      <c r="A74" s="571" t="s">
        <v>766</v>
      </c>
      <c r="B74" s="571">
        <v>87.225030000000004</v>
      </c>
      <c r="C74" s="571">
        <v>118.77972656399999</v>
      </c>
      <c r="D74" s="571">
        <v>97</v>
      </c>
    </row>
    <row r="75" spans="1:4" x14ac:dyDescent="0.2">
      <c r="A75" s="571" t="s">
        <v>766</v>
      </c>
      <c r="B75" s="571">
        <v>87.507530999999986</v>
      </c>
      <c r="C75" s="571">
        <v>119.635794432</v>
      </c>
      <c r="D75" s="571">
        <v>97</v>
      </c>
    </row>
    <row r="76" spans="1:4" x14ac:dyDescent="0.2">
      <c r="A76" s="571" t="s">
        <v>766</v>
      </c>
      <c r="B76" s="571">
        <v>88.857745999999992</v>
      </c>
      <c r="C76" s="571">
        <v>118.238187142</v>
      </c>
      <c r="D76" s="571">
        <v>98</v>
      </c>
    </row>
    <row r="77" spans="1:4" x14ac:dyDescent="0.2">
      <c r="A77" s="571" t="s">
        <v>766</v>
      </c>
      <c r="B77" s="571">
        <v>87.164121999999992</v>
      </c>
      <c r="C77" s="571">
        <v>119.76756519200001</v>
      </c>
      <c r="D77" s="571">
        <v>97</v>
      </c>
    </row>
    <row r="78" spans="1:4" x14ac:dyDescent="0.2">
      <c r="A78" s="571" t="s">
        <v>767</v>
      </c>
      <c r="B78" s="571">
        <v>88.243730999999997</v>
      </c>
      <c r="C78" s="571">
        <v>118.2211915</v>
      </c>
      <c r="D78" s="571">
        <v>96</v>
      </c>
    </row>
    <row r="79" spans="1:4" x14ac:dyDescent="0.2">
      <c r="A79" s="571" t="s">
        <v>767</v>
      </c>
      <c r="B79" s="571">
        <v>85.053635999999997</v>
      </c>
      <c r="C79" s="571">
        <v>115.367662892</v>
      </c>
      <c r="D79" s="571">
        <v>96</v>
      </c>
    </row>
    <row r="80" spans="1:4" x14ac:dyDescent="0.2">
      <c r="A80" s="571" t="s">
        <v>767</v>
      </c>
      <c r="B80" s="571">
        <v>83.096355000000003</v>
      </c>
      <c r="C80" s="571">
        <v>109.58001966399999</v>
      </c>
      <c r="D80" s="571">
        <v>92</v>
      </c>
    </row>
    <row r="81" spans="1:4" x14ac:dyDescent="0.2">
      <c r="A81" s="571" t="s">
        <v>767</v>
      </c>
      <c r="B81" s="571">
        <v>82.464305999999993</v>
      </c>
      <c r="C81" s="571">
        <v>109.08483072</v>
      </c>
      <c r="D81" s="571">
        <v>92</v>
      </c>
    </row>
    <row r="82" spans="1:4" x14ac:dyDescent="0.2">
      <c r="A82" s="571" t="s">
        <v>767</v>
      </c>
      <c r="B82" s="571">
        <v>82.14538499999999</v>
      </c>
      <c r="C82" s="571">
        <v>109.56531903199999</v>
      </c>
      <c r="D82" s="571">
        <v>90</v>
      </c>
    </row>
    <row r="83" spans="1:4" x14ac:dyDescent="0.2">
      <c r="A83" s="571" t="s">
        <v>767</v>
      </c>
      <c r="B83" s="571">
        <v>81.447424999999996</v>
      </c>
      <c r="C83" s="571">
        <v>108.577480404</v>
      </c>
      <c r="D83" s="571">
        <v>90</v>
      </c>
    </row>
    <row r="84" spans="1:4" x14ac:dyDescent="0.2">
      <c r="A84" s="571" t="s">
        <v>767</v>
      </c>
      <c r="B84" s="571">
        <v>81.804604999999995</v>
      </c>
      <c r="C84" s="571">
        <v>109.56531903199999</v>
      </c>
      <c r="D84" s="571">
        <v>90</v>
      </c>
    </row>
    <row r="85" spans="1:4" x14ac:dyDescent="0.2">
      <c r="A85" s="571" t="s">
        <v>767</v>
      </c>
      <c r="B85" s="571">
        <v>80.065661000000006</v>
      </c>
      <c r="C85" s="571">
        <v>109.27262049799999</v>
      </c>
      <c r="D85" s="571">
        <v>89</v>
      </c>
    </row>
    <row r="86" spans="1:4" x14ac:dyDescent="0.2">
      <c r="A86" s="571" t="s">
        <v>767</v>
      </c>
      <c r="B86" s="571">
        <v>77.905001999999996</v>
      </c>
      <c r="C86" s="571">
        <v>112.83345057199999</v>
      </c>
      <c r="D86" s="571">
        <v>90</v>
      </c>
    </row>
    <row r="87" spans="1:4" x14ac:dyDescent="0.2">
      <c r="A87" s="571" t="s">
        <v>767</v>
      </c>
      <c r="B87" s="571">
        <v>79.578384000000014</v>
      </c>
      <c r="C87" s="571">
        <v>112.740703188</v>
      </c>
      <c r="D87" s="571">
        <v>90</v>
      </c>
    </row>
    <row r="88" spans="1:4" x14ac:dyDescent="0.2">
      <c r="A88" s="571" t="s">
        <v>767</v>
      </c>
      <c r="B88" s="571">
        <v>80.690640000000016</v>
      </c>
      <c r="C88" s="571">
        <v>115.16746749199999</v>
      </c>
      <c r="D88" s="571">
        <v>89</v>
      </c>
    </row>
    <row r="89" spans="1:4" x14ac:dyDescent="0.2">
      <c r="A89" s="571" t="s">
        <v>767</v>
      </c>
      <c r="B89" s="571">
        <v>80.851492999999991</v>
      </c>
      <c r="C89" s="571">
        <v>116.75286455999999</v>
      </c>
      <c r="D89" s="571">
        <v>89</v>
      </c>
    </row>
    <row r="90" spans="1:4" x14ac:dyDescent="0.2">
      <c r="A90" s="571" t="s">
        <v>767</v>
      </c>
      <c r="B90" s="571">
        <v>79.142570000000006</v>
      </c>
      <c r="C90" s="571">
        <v>115.52605140599999</v>
      </c>
      <c r="D90" s="571">
        <v>89</v>
      </c>
    </row>
    <row r="91" spans="1:4" x14ac:dyDescent="0.2">
      <c r="A91" s="571" t="s">
        <v>767</v>
      </c>
      <c r="B91" s="571">
        <v>79.040648000000004</v>
      </c>
      <c r="C91" s="571">
        <v>115.29923825199999</v>
      </c>
      <c r="D91" s="571">
        <v>88</v>
      </c>
    </row>
    <row r="92" spans="1:4" x14ac:dyDescent="0.2">
      <c r="A92" s="571" t="s">
        <v>767</v>
      </c>
      <c r="B92" s="571">
        <v>79.458759999999998</v>
      </c>
      <c r="C92" s="571">
        <v>114.338261628</v>
      </c>
      <c r="D92" s="571">
        <v>90</v>
      </c>
    </row>
    <row r="93" spans="1:4" x14ac:dyDescent="0.2">
      <c r="A93" s="571" t="s">
        <v>767</v>
      </c>
      <c r="B93" s="571">
        <v>80.95334600000001</v>
      </c>
      <c r="C93" s="571">
        <v>115.20419585799999</v>
      </c>
      <c r="D93" s="571">
        <v>89</v>
      </c>
    </row>
    <row r="94" spans="1:4" x14ac:dyDescent="0.2">
      <c r="A94" s="571" t="s">
        <v>767</v>
      </c>
      <c r="B94" s="571">
        <v>81.296239</v>
      </c>
      <c r="C94" s="571">
        <v>113.9505207</v>
      </c>
      <c r="D94" s="571">
        <v>90</v>
      </c>
    </row>
    <row r="95" spans="1:4" x14ac:dyDescent="0.2">
      <c r="A95" s="571" t="s">
        <v>767</v>
      </c>
      <c r="B95" s="571">
        <v>81.449352000000005</v>
      </c>
      <c r="C95" s="571">
        <v>112.828616302</v>
      </c>
      <c r="D95" s="571">
        <v>90</v>
      </c>
    </row>
    <row r="96" spans="1:4" x14ac:dyDescent="0.2">
      <c r="A96" s="571" t="s">
        <v>767</v>
      </c>
      <c r="B96" s="571">
        <v>80.671681000000007</v>
      </c>
      <c r="C96" s="571">
        <v>114.01640608</v>
      </c>
      <c r="D96" s="571">
        <v>90</v>
      </c>
    </row>
    <row r="97" spans="1:4" x14ac:dyDescent="0.2">
      <c r="A97" s="571" t="s">
        <v>767</v>
      </c>
      <c r="B97" s="571">
        <v>81.140445</v>
      </c>
      <c r="C97" s="571">
        <v>113.86763967799999</v>
      </c>
      <c r="D97" s="571">
        <v>91</v>
      </c>
    </row>
    <row r="98" spans="1:4" x14ac:dyDescent="0.2">
      <c r="A98" s="571" t="s">
        <v>767</v>
      </c>
      <c r="B98" s="571">
        <v>81.736466000000007</v>
      </c>
      <c r="C98" s="571">
        <v>118.057724466</v>
      </c>
      <c r="D98" s="571">
        <v>92</v>
      </c>
    </row>
    <row r="99" spans="1:4" x14ac:dyDescent="0.2">
      <c r="A99" s="571" t="s">
        <v>767</v>
      </c>
      <c r="B99" s="571">
        <v>82.294943000000018</v>
      </c>
      <c r="C99" s="571">
        <v>121.98929982599999</v>
      </c>
      <c r="D99" s="571">
        <v>92</v>
      </c>
    </row>
    <row r="100" spans="1:4" x14ac:dyDescent="0.2">
      <c r="A100" s="571" t="s">
        <v>767</v>
      </c>
      <c r="B100" s="571">
        <v>83.942053999999999</v>
      </c>
      <c r="C100" s="571">
        <v>123.34788373999999</v>
      </c>
      <c r="D100" s="571">
        <v>92</v>
      </c>
    </row>
    <row r="101" spans="1:4" x14ac:dyDescent="0.2">
      <c r="A101" s="571" t="s">
        <v>768</v>
      </c>
      <c r="B101" s="571">
        <v>84.075316000000001</v>
      </c>
      <c r="C101" s="571">
        <v>123.60155889799999</v>
      </c>
      <c r="D101" s="571">
        <v>91</v>
      </c>
    </row>
    <row r="102" spans="1:4" x14ac:dyDescent="0.2">
      <c r="A102" s="571" t="s">
        <v>768</v>
      </c>
      <c r="B102" s="571">
        <v>87.581609999999984</v>
      </c>
      <c r="C102" s="571">
        <v>126.32102173600001</v>
      </c>
      <c r="D102" s="571">
        <v>92</v>
      </c>
    </row>
    <row r="103" spans="1:4" x14ac:dyDescent="0.2">
      <c r="A103" s="571" t="s">
        <v>768</v>
      </c>
      <c r="B103" s="571">
        <v>86.906888000000009</v>
      </c>
      <c r="C103" s="571">
        <v>123.58685826599999</v>
      </c>
      <c r="D103" s="571">
        <v>91</v>
      </c>
    </row>
    <row r="104" spans="1:4" x14ac:dyDescent="0.2">
      <c r="A104" s="571" t="s">
        <v>768</v>
      </c>
      <c r="B104" s="571">
        <v>88.537149999999997</v>
      </c>
      <c r="C104" s="571">
        <v>122.87955679999999</v>
      </c>
      <c r="D104" s="571">
        <v>90</v>
      </c>
    </row>
    <row r="105" spans="1:4" x14ac:dyDescent="0.2">
      <c r="A105" s="571" t="s">
        <v>768</v>
      </c>
      <c r="B105" s="571">
        <v>88.049379000000002</v>
      </c>
      <c r="C105" s="571">
        <v>123.16009396199999</v>
      </c>
      <c r="D105" s="571">
        <v>95</v>
      </c>
    </row>
    <row r="106" spans="1:4" x14ac:dyDescent="0.2">
      <c r="A106" s="571" t="s">
        <v>768</v>
      </c>
      <c r="B106" s="571">
        <v>86.488451000000012</v>
      </c>
      <c r="C106" s="571">
        <v>122.67960565</v>
      </c>
      <c r="D106" s="571">
        <v>89</v>
      </c>
    </row>
    <row r="107" spans="1:4" x14ac:dyDescent="0.2">
      <c r="A107" s="571" t="s">
        <v>768</v>
      </c>
      <c r="B107" s="571">
        <v>87.06704400000001</v>
      </c>
      <c r="C107" s="571">
        <v>121.452792496</v>
      </c>
      <c r="D107" s="571">
        <v>88</v>
      </c>
    </row>
    <row r="108" spans="1:4" x14ac:dyDescent="0.2">
      <c r="A108" s="571" t="s">
        <v>768</v>
      </c>
      <c r="B108" s="571">
        <v>85.939236999999991</v>
      </c>
      <c r="C108" s="571">
        <v>119.77235303399999</v>
      </c>
      <c r="D108" s="571">
        <v>88</v>
      </c>
    </row>
    <row r="109" spans="1:4" x14ac:dyDescent="0.2">
      <c r="A109" s="571" t="s">
        <v>768</v>
      </c>
      <c r="B109" s="571">
        <v>83.511053999999987</v>
      </c>
      <c r="C109" s="571">
        <v>119.66744427799999</v>
      </c>
      <c r="D109" s="571">
        <v>88</v>
      </c>
    </row>
    <row r="110" spans="1:4" x14ac:dyDescent="0.2">
      <c r="A110" s="571" t="s">
        <v>768</v>
      </c>
      <c r="B110" s="571">
        <v>82.890494999999987</v>
      </c>
      <c r="C110" s="571">
        <v>120.66744427799999</v>
      </c>
      <c r="D110" s="571">
        <v>90</v>
      </c>
    </row>
    <row r="111" spans="1:4" x14ac:dyDescent="0.2">
      <c r="A111" s="571" t="s">
        <v>768</v>
      </c>
      <c r="B111" s="571">
        <v>82.801132999999993</v>
      </c>
      <c r="C111" s="571">
        <v>120.70646765399999</v>
      </c>
      <c r="D111" s="571">
        <v>88</v>
      </c>
    </row>
    <row r="112" spans="1:4" x14ac:dyDescent="0.2">
      <c r="A112" s="571" t="s">
        <v>768</v>
      </c>
      <c r="B112" s="571">
        <v>83.379649999999984</v>
      </c>
      <c r="C112" s="571">
        <v>120.47965449999998</v>
      </c>
      <c r="D112" s="571">
        <v>90</v>
      </c>
    </row>
    <row r="113" spans="1:4" x14ac:dyDescent="0.2">
      <c r="A113" s="571" t="s">
        <v>768</v>
      </c>
      <c r="B113" s="571">
        <v>82.509785999999991</v>
      </c>
      <c r="C113" s="571">
        <v>121.186955966</v>
      </c>
      <c r="D113" s="571">
        <v>88</v>
      </c>
    </row>
    <row r="114" spans="1:4" x14ac:dyDescent="0.2">
      <c r="A114" s="571" t="s">
        <v>768</v>
      </c>
      <c r="B114" s="571">
        <v>82.071921000000003</v>
      </c>
      <c r="C114" s="571">
        <v>120.74549103</v>
      </c>
      <c r="D114" s="571">
        <v>88</v>
      </c>
    </row>
    <row r="115" spans="1:4" x14ac:dyDescent="0.2">
      <c r="A115" s="571" t="s">
        <v>768</v>
      </c>
      <c r="B115" s="571">
        <v>84.198479999999989</v>
      </c>
      <c r="C115" s="571">
        <v>121.85269479599998</v>
      </c>
      <c r="D115" s="571">
        <v>89</v>
      </c>
    </row>
    <row r="116" spans="1:4" x14ac:dyDescent="0.2">
      <c r="A116" s="571" t="s">
        <v>768</v>
      </c>
      <c r="B116" s="571">
        <v>83.701925000000003</v>
      </c>
      <c r="C116" s="571">
        <v>122.664905018</v>
      </c>
      <c r="D116" s="571">
        <v>90</v>
      </c>
    </row>
    <row r="117" spans="1:4" x14ac:dyDescent="0.2">
      <c r="A117" s="571" t="s">
        <v>768</v>
      </c>
      <c r="B117" s="571">
        <v>82.811644000000001</v>
      </c>
      <c r="C117" s="571">
        <v>124.040484574</v>
      </c>
      <c r="D117" s="571">
        <v>89</v>
      </c>
    </row>
    <row r="118" spans="1:4" x14ac:dyDescent="0.2">
      <c r="A118" s="571" t="s">
        <v>768</v>
      </c>
      <c r="B118" s="571">
        <v>88.475818000000004</v>
      </c>
      <c r="C118" s="571">
        <v>129.76224242199999</v>
      </c>
      <c r="D118" s="571">
        <v>90</v>
      </c>
    </row>
    <row r="119" spans="1:4" x14ac:dyDescent="0.2">
      <c r="A119" s="571" t="s">
        <v>768</v>
      </c>
      <c r="B119" s="571">
        <v>87.548113000000001</v>
      </c>
      <c r="C119" s="571">
        <v>126.801265798</v>
      </c>
      <c r="D119" s="571">
        <v>90</v>
      </c>
    </row>
    <row r="120" spans="1:4" x14ac:dyDescent="0.2">
      <c r="A120" s="571" t="s">
        <v>768</v>
      </c>
      <c r="B120" s="571">
        <v>85.652553999999995</v>
      </c>
      <c r="C120" s="571">
        <v>125.89401318200001</v>
      </c>
      <c r="D120" s="571">
        <v>91</v>
      </c>
    </row>
    <row r="121" spans="1:4" x14ac:dyDescent="0.2">
      <c r="A121" s="571" t="s">
        <v>769</v>
      </c>
      <c r="B121" s="571">
        <v>86.333662000000004</v>
      </c>
      <c r="C121" s="571">
        <v>126.801265798</v>
      </c>
      <c r="D121" s="571">
        <v>89</v>
      </c>
    </row>
    <row r="122" spans="1:4" x14ac:dyDescent="0.2">
      <c r="A122" s="571" t="s">
        <v>769</v>
      </c>
      <c r="B122" s="571">
        <v>85.979922000000002</v>
      </c>
      <c r="C122" s="571">
        <v>127.02807895199999</v>
      </c>
      <c r="D122" s="571">
        <v>89</v>
      </c>
    </row>
    <row r="123" spans="1:4" x14ac:dyDescent="0.2">
      <c r="A123" s="571" t="s">
        <v>769</v>
      </c>
      <c r="B123" s="571">
        <v>84.996103000000005</v>
      </c>
      <c r="C123" s="571">
        <v>124.828127802</v>
      </c>
      <c r="D123" s="571">
        <v>88</v>
      </c>
    </row>
    <row r="124" spans="1:4" x14ac:dyDescent="0.2">
      <c r="A124" s="571" t="s">
        <v>769</v>
      </c>
      <c r="B124" s="571">
        <v>83.354559999999992</v>
      </c>
      <c r="C124" s="571">
        <v>124.601314648</v>
      </c>
      <c r="D124" s="571">
        <v>88</v>
      </c>
    </row>
    <row r="125" spans="1:4" x14ac:dyDescent="0.2">
      <c r="A125" s="571" t="s">
        <v>769</v>
      </c>
      <c r="B125" s="571">
        <v>81.959221999999997</v>
      </c>
      <c r="C125" s="571">
        <v>123.85498980599999</v>
      </c>
      <c r="D125" s="571">
        <v>89</v>
      </c>
    </row>
    <row r="126" spans="1:4" x14ac:dyDescent="0.2">
      <c r="A126" s="571" t="s">
        <v>769</v>
      </c>
      <c r="B126" s="571">
        <v>80.424790000000002</v>
      </c>
      <c r="C126" s="571">
        <v>123.30861611399999</v>
      </c>
      <c r="D126" s="571">
        <v>87</v>
      </c>
    </row>
    <row r="127" spans="1:4" x14ac:dyDescent="0.2">
      <c r="A127" s="571" t="s">
        <v>769</v>
      </c>
      <c r="B127" s="571">
        <v>81.045215000000013</v>
      </c>
      <c r="C127" s="571">
        <v>125.12312134599999</v>
      </c>
      <c r="D127" s="571">
        <v>87</v>
      </c>
    </row>
    <row r="128" spans="1:4" x14ac:dyDescent="0.2">
      <c r="A128" s="571" t="s">
        <v>769</v>
      </c>
      <c r="B128" s="571">
        <v>79.507277999999999</v>
      </c>
      <c r="C128" s="571">
        <v>128.99594060599998</v>
      </c>
      <c r="D128" s="571">
        <v>87</v>
      </c>
    </row>
    <row r="129" spans="1:4" x14ac:dyDescent="0.2">
      <c r="A129" s="571" t="s">
        <v>769</v>
      </c>
      <c r="B129" s="571">
        <v>80.719825999999983</v>
      </c>
      <c r="C129" s="571">
        <v>130.169029752</v>
      </c>
      <c r="D129" s="571">
        <v>88</v>
      </c>
    </row>
    <row r="130" spans="1:4" x14ac:dyDescent="0.2">
      <c r="A130" s="571" t="s">
        <v>769</v>
      </c>
      <c r="B130" s="571">
        <v>80.376068000000004</v>
      </c>
      <c r="C130" s="571">
        <v>130.771422462</v>
      </c>
      <c r="D130" s="571">
        <v>87</v>
      </c>
    </row>
    <row r="131" spans="1:4" x14ac:dyDescent="0.2">
      <c r="A131" s="571" t="s">
        <v>769</v>
      </c>
      <c r="B131" s="571">
        <v>79.757126</v>
      </c>
      <c r="C131" s="571">
        <v>129.64951806400001</v>
      </c>
      <c r="D131" s="571">
        <v>87</v>
      </c>
    </row>
    <row r="132" spans="1:4" x14ac:dyDescent="0.2">
      <c r="A132" s="571" t="s">
        <v>769</v>
      </c>
      <c r="B132" s="571">
        <v>82.693932000000018</v>
      </c>
      <c r="C132" s="571">
        <v>132.37127591199999</v>
      </c>
      <c r="D132" s="571">
        <v>88</v>
      </c>
    </row>
    <row r="133" spans="1:4" x14ac:dyDescent="0.2">
      <c r="A133" s="571" t="s">
        <v>769</v>
      </c>
      <c r="B133" s="571">
        <v>82.601943000000006</v>
      </c>
      <c r="C133" s="571">
        <v>136.97342437200001</v>
      </c>
      <c r="D133" s="571">
        <v>90</v>
      </c>
    </row>
    <row r="134" spans="1:4" x14ac:dyDescent="0.2">
      <c r="A134" s="571" t="s">
        <v>769</v>
      </c>
      <c r="B134" s="571">
        <v>84.066034999999999</v>
      </c>
      <c r="C134" s="571">
        <v>136.29298491</v>
      </c>
      <c r="D134" s="571">
        <v>88</v>
      </c>
    </row>
    <row r="135" spans="1:4" x14ac:dyDescent="0.2">
      <c r="A135" s="571" t="s">
        <v>769</v>
      </c>
      <c r="B135" s="571">
        <v>84.027327999999997</v>
      </c>
      <c r="C135" s="571">
        <v>135.480774688</v>
      </c>
      <c r="D135" s="571">
        <v>88</v>
      </c>
    </row>
    <row r="136" spans="1:4" x14ac:dyDescent="0.2">
      <c r="A136" s="571" t="s">
        <v>769</v>
      </c>
      <c r="B136" s="571">
        <v>88.343491999999998</v>
      </c>
      <c r="C136" s="571">
        <v>141.51222671199997</v>
      </c>
      <c r="D136" s="571">
        <v>93</v>
      </c>
    </row>
    <row r="137" spans="1:4" x14ac:dyDescent="0.2">
      <c r="A137" s="571" t="s">
        <v>769</v>
      </c>
      <c r="B137" s="571">
        <v>87.760822999999988</v>
      </c>
      <c r="C137" s="571">
        <v>143.643997472</v>
      </c>
      <c r="D137" s="571">
        <v>94</v>
      </c>
    </row>
    <row r="138" spans="1:4" x14ac:dyDescent="0.2">
      <c r="A138" s="571" t="s">
        <v>769</v>
      </c>
      <c r="B138" s="571">
        <v>88.285485999999992</v>
      </c>
      <c r="C138" s="571">
        <v>145.53195943599999</v>
      </c>
      <c r="D138" s="571">
        <v>92</v>
      </c>
    </row>
    <row r="139" spans="1:4" x14ac:dyDescent="0.2">
      <c r="A139" s="571" t="s">
        <v>770</v>
      </c>
      <c r="B139" s="571">
        <v>87.902083000000005</v>
      </c>
      <c r="C139" s="571">
        <v>145.23926090200001</v>
      </c>
      <c r="D139" s="571">
        <v>92</v>
      </c>
    </row>
    <row r="140" spans="1:4" x14ac:dyDescent="0.2">
      <c r="A140" s="571" t="s">
        <v>770</v>
      </c>
      <c r="B140" s="571">
        <v>87.036243999999996</v>
      </c>
      <c r="C140" s="571">
        <v>142.736744856</v>
      </c>
      <c r="D140" s="571">
        <v>94</v>
      </c>
    </row>
    <row r="141" spans="1:4" x14ac:dyDescent="0.2">
      <c r="A141" s="571" t="s">
        <v>770</v>
      </c>
      <c r="B141" s="571">
        <v>85.801512000000002</v>
      </c>
      <c r="C141" s="571">
        <v>140.82949223999998</v>
      </c>
      <c r="D141" s="571">
        <v>93</v>
      </c>
    </row>
    <row r="142" spans="1:4" x14ac:dyDescent="0.2">
      <c r="A142" s="571" t="s">
        <v>770</v>
      </c>
      <c r="B142" s="571">
        <v>85.668500000000009</v>
      </c>
      <c r="C142" s="571">
        <v>137.919944614</v>
      </c>
      <c r="D142" s="571">
        <v>91</v>
      </c>
    </row>
    <row r="143" spans="1:4" x14ac:dyDescent="0.2">
      <c r="A143" s="571" t="s">
        <v>770</v>
      </c>
      <c r="B143" s="571">
        <v>84.58872199999999</v>
      </c>
      <c r="C143" s="571">
        <v>132.27877277799999</v>
      </c>
      <c r="D143" s="571">
        <v>90</v>
      </c>
    </row>
    <row r="144" spans="1:4" x14ac:dyDescent="0.2">
      <c r="A144" s="571" t="s">
        <v>770</v>
      </c>
      <c r="B144" s="571">
        <v>81.509285000000006</v>
      </c>
      <c r="C144" s="571">
        <v>127.715647694</v>
      </c>
      <c r="D144" s="571">
        <v>90</v>
      </c>
    </row>
    <row r="145" spans="1:4" x14ac:dyDescent="0.2">
      <c r="A145" s="571" t="s">
        <v>770</v>
      </c>
      <c r="B145" s="571">
        <v>81.482987999999992</v>
      </c>
      <c r="C145" s="571">
        <v>126.99618485599999</v>
      </c>
      <c r="D145" s="571">
        <v>90</v>
      </c>
    </row>
    <row r="146" spans="1:4" x14ac:dyDescent="0.2">
      <c r="A146" s="571" t="s">
        <v>770</v>
      </c>
      <c r="B146" s="571">
        <v>80.182778999999996</v>
      </c>
      <c r="C146" s="571">
        <v>122.859824076</v>
      </c>
      <c r="D146" s="571">
        <v>90</v>
      </c>
    </row>
    <row r="147" spans="1:4" x14ac:dyDescent="0.2">
      <c r="A147" s="571" t="s">
        <v>770</v>
      </c>
      <c r="B147" s="571">
        <v>79.896105000000006</v>
      </c>
      <c r="C147" s="571">
        <v>122.450055414</v>
      </c>
      <c r="D147" s="571">
        <v>88</v>
      </c>
    </row>
    <row r="148" spans="1:4" x14ac:dyDescent="0.2">
      <c r="A148" s="571" t="s">
        <v>770</v>
      </c>
      <c r="B148" s="571">
        <v>80.427584999999993</v>
      </c>
      <c r="C148" s="571">
        <v>121.301289012</v>
      </c>
      <c r="D148" s="571">
        <v>84</v>
      </c>
    </row>
    <row r="149" spans="1:4" x14ac:dyDescent="0.2">
      <c r="A149" s="571" t="s">
        <v>770</v>
      </c>
      <c r="B149" s="571">
        <v>80.466184999999996</v>
      </c>
      <c r="C149" s="571">
        <v>120.540263538</v>
      </c>
      <c r="D149" s="571">
        <v>86</v>
      </c>
    </row>
    <row r="150" spans="1:4" x14ac:dyDescent="0.2">
      <c r="A150" s="571" t="s">
        <v>770</v>
      </c>
      <c r="B150" s="571">
        <v>80.563825999999992</v>
      </c>
      <c r="C150" s="571">
        <v>120.993889846</v>
      </c>
      <c r="D150" s="571">
        <v>86</v>
      </c>
    </row>
    <row r="151" spans="1:4" x14ac:dyDescent="0.2">
      <c r="A151" s="571" t="s">
        <v>770</v>
      </c>
      <c r="B151" s="571">
        <v>80.154647999999995</v>
      </c>
      <c r="C151" s="571">
        <v>122.181679624</v>
      </c>
      <c r="D151" s="571">
        <v>86</v>
      </c>
    </row>
    <row r="152" spans="1:4" x14ac:dyDescent="0.2">
      <c r="A152" s="571" t="s">
        <v>770</v>
      </c>
      <c r="B152" s="571">
        <v>80.911631999999997</v>
      </c>
      <c r="C152" s="571">
        <v>122.46197253599999</v>
      </c>
      <c r="D152" s="571">
        <v>86</v>
      </c>
    </row>
    <row r="153" spans="1:4" x14ac:dyDescent="0.2">
      <c r="A153" s="571" t="s">
        <v>770</v>
      </c>
      <c r="B153" s="571">
        <v>81.057204999999996</v>
      </c>
      <c r="C153" s="571">
        <v>124.13025062600001</v>
      </c>
      <c r="D153" s="571">
        <v>85</v>
      </c>
    </row>
    <row r="154" spans="1:4" x14ac:dyDescent="0.2">
      <c r="A154" s="571" t="s">
        <v>770</v>
      </c>
      <c r="B154" s="571">
        <v>79.784222</v>
      </c>
      <c r="C154" s="571">
        <v>124.596038306</v>
      </c>
      <c r="D154" s="571">
        <v>86</v>
      </c>
    </row>
    <row r="155" spans="1:4" x14ac:dyDescent="0.2">
      <c r="A155" s="571" t="s">
        <v>770</v>
      </c>
      <c r="B155" s="571">
        <v>78.021907999999996</v>
      </c>
      <c r="C155" s="571">
        <v>122.26202138599999</v>
      </c>
      <c r="D155" s="571">
        <v>85</v>
      </c>
    </row>
    <row r="156" spans="1:4" x14ac:dyDescent="0.2">
      <c r="A156" s="571" t="s">
        <v>770</v>
      </c>
      <c r="B156" s="571">
        <v>78.288911000000013</v>
      </c>
      <c r="C156" s="571">
        <v>117.95257146</v>
      </c>
      <c r="D156" s="571">
        <v>85</v>
      </c>
    </row>
    <row r="157" spans="1:4" x14ac:dyDescent="0.2">
      <c r="A157" s="571" t="s">
        <v>770</v>
      </c>
      <c r="B157" s="571">
        <v>79.374120000000005</v>
      </c>
      <c r="C157" s="571">
        <v>117.88668607999999</v>
      </c>
      <c r="D157" s="571">
        <v>85</v>
      </c>
    </row>
    <row r="158" spans="1:4" x14ac:dyDescent="0.2">
      <c r="A158" s="571" t="s">
        <v>770</v>
      </c>
      <c r="B158" s="571">
        <v>80.752758</v>
      </c>
      <c r="C158" s="571">
        <v>117.17938461399999</v>
      </c>
      <c r="D158" s="571">
        <v>85</v>
      </c>
    </row>
    <row r="159" spans="1:4" x14ac:dyDescent="0.2">
      <c r="A159" s="571" t="s">
        <v>770</v>
      </c>
      <c r="B159" s="571">
        <v>78.408018999999996</v>
      </c>
      <c r="C159" s="571">
        <v>117.498945152</v>
      </c>
      <c r="D159" s="571">
        <v>85</v>
      </c>
    </row>
    <row r="160" spans="1:4" x14ac:dyDescent="0.2">
      <c r="A160" s="571" t="s">
        <v>770</v>
      </c>
      <c r="B160" s="571">
        <v>77.803950999999998</v>
      </c>
      <c r="C160" s="571">
        <v>117.11120422400001</v>
      </c>
      <c r="D160" s="571">
        <v>87</v>
      </c>
    </row>
    <row r="161" spans="1:4" x14ac:dyDescent="0.2">
      <c r="A161" s="571" t="s">
        <v>771</v>
      </c>
      <c r="B161" s="571">
        <v>77.90227800000001</v>
      </c>
      <c r="C161" s="571">
        <v>115.911253074</v>
      </c>
      <c r="D161" s="571">
        <v>88</v>
      </c>
    </row>
    <row r="162" spans="1:4" x14ac:dyDescent="0.2">
      <c r="A162" s="571" t="s">
        <v>771</v>
      </c>
      <c r="B162" s="571">
        <v>77.698961000000011</v>
      </c>
      <c r="C162" s="571">
        <v>114.257675616</v>
      </c>
      <c r="D162" s="571">
        <v>86</v>
      </c>
    </row>
    <row r="163" spans="1:4" x14ac:dyDescent="0.2">
      <c r="A163" s="571" t="s">
        <v>771</v>
      </c>
      <c r="B163" s="571">
        <v>76.042292000000003</v>
      </c>
      <c r="C163" s="571">
        <v>112.830911312</v>
      </c>
      <c r="D163" s="571">
        <v>86</v>
      </c>
    </row>
    <row r="164" spans="1:4" x14ac:dyDescent="0.2">
      <c r="A164" s="571" t="s">
        <v>771</v>
      </c>
      <c r="B164" s="571">
        <v>75.987573999999995</v>
      </c>
      <c r="C164" s="571">
        <v>116.00629546799999</v>
      </c>
      <c r="D164" s="571">
        <v>83</v>
      </c>
    </row>
    <row r="165" spans="1:4" x14ac:dyDescent="0.2">
      <c r="A165" s="571" t="s">
        <v>771</v>
      </c>
      <c r="B165" s="571">
        <v>74.238757000000007</v>
      </c>
      <c r="C165" s="571">
        <v>111.11144847399999</v>
      </c>
      <c r="D165" s="571">
        <v>86</v>
      </c>
    </row>
    <row r="166" spans="1:4" x14ac:dyDescent="0.2">
      <c r="A166" s="571" t="s">
        <v>771</v>
      </c>
      <c r="B166" s="571">
        <v>75.094799000000009</v>
      </c>
      <c r="C166" s="571">
        <v>109.88693033</v>
      </c>
      <c r="D166" s="571">
        <v>87</v>
      </c>
    </row>
    <row r="167" spans="1:4" x14ac:dyDescent="0.2">
      <c r="A167" s="571" t="s">
        <v>771</v>
      </c>
      <c r="B167" s="571">
        <v>75.195667</v>
      </c>
      <c r="C167" s="571">
        <v>112.47232739799999</v>
      </c>
      <c r="D167" s="571">
        <v>86</v>
      </c>
    </row>
    <row r="168" spans="1:4" x14ac:dyDescent="0.2">
      <c r="A168" s="571" t="s">
        <v>771</v>
      </c>
      <c r="B168" s="571">
        <v>74.415529000000006</v>
      </c>
      <c r="C168" s="571">
        <v>112.604098158</v>
      </c>
      <c r="D168" s="571">
        <v>86</v>
      </c>
    </row>
    <row r="169" spans="1:4" x14ac:dyDescent="0.2">
      <c r="A169" s="571" t="s">
        <v>771</v>
      </c>
      <c r="B169" s="571">
        <v>73.325506000000004</v>
      </c>
      <c r="C169" s="571">
        <v>111.669983538</v>
      </c>
      <c r="D169" s="571">
        <v>85</v>
      </c>
    </row>
    <row r="170" spans="1:4" x14ac:dyDescent="0.2">
      <c r="A170" s="571" t="s">
        <v>771</v>
      </c>
      <c r="B170" s="571">
        <v>70.660681999999994</v>
      </c>
      <c r="C170" s="571">
        <v>109.88463532</v>
      </c>
      <c r="D170" s="571">
        <v>85</v>
      </c>
    </row>
    <row r="171" spans="1:4" x14ac:dyDescent="0.2">
      <c r="A171" s="571" t="s">
        <v>771</v>
      </c>
      <c r="B171" s="571">
        <v>69.817430999999999</v>
      </c>
      <c r="C171" s="571">
        <v>110.63096016200001</v>
      </c>
      <c r="D171" s="571">
        <v>85</v>
      </c>
    </row>
    <row r="172" spans="1:4" x14ac:dyDescent="0.2">
      <c r="A172" s="571" t="s">
        <v>771</v>
      </c>
      <c r="B172" s="571">
        <v>66.789578999999989</v>
      </c>
      <c r="C172" s="571">
        <v>110.96268207200001</v>
      </c>
      <c r="D172" s="571">
        <v>82</v>
      </c>
    </row>
    <row r="173" spans="1:4" x14ac:dyDescent="0.2">
      <c r="A173" s="571" t="s">
        <v>771</v>
      </c>
      <c r="B173" s="571">
        <v>69.546480000000003</v>
      </c>
      <c r="C173" s="571">
        <v>112.67227854799999</v>
      </c>
      <c r="D173" s="571">
        <v>85</v>
      </c>
    </row>
    <row r="174" spans="1:4" x14ac:dyDescent="0.2">
      <c r="A174" s="571" t="s">
        <v>771</v>
      </c>
      <c r="B174" s="571">
        <v>73.855564999999984</v>
      </c>
      <c r="C174" s="571">
        <v>113.540507788</v>
      </c>
      <c r="D174" s="571">
        <v>89</v>
      </c>
    </row>
    <row r="175" spans="1:4" x14ac:dyDescent="0.2">
      <c r="A175" s="571" t="s">
        <v>771</v>
      </c>
      <c r="B175" s="571">
        <v>72.354981000000009</v>
      </c>
      <c r="C175" s="571">
        <v>112.27467125799998</v>
      </c>
      <c r="D175" s="571">
        <v>86</v>
      </c>
    </row>
    <row r="176" spans="1:4" x14ac:dyDescent="0.2">
      <c r="A176" s="571" t="s">
        <v>771</v>
      </c>
      <c r="B176" s="571">
        <v>71.459417999999999</v>
      </c>
      <c r="C176" s="571">
        <v>110.272376248</v>
      </c>
      <c r="D176" s="571">
        <v>85</v>
      </c>
    </row>
    <row r="177" spans="1:4" x14ac:dyDescent="0.2">
      <c r="A177" s="571" t="s">
        <v>771</v>
      </c>
      <c r="B177" s="571">
        <v>71.535238000000007</v>
      </c>
      <c r="C177" s="571">
        <v>109.81874994</v>
      </c>
      <c r="D177" s="571">
        <v>83</v>
      </c>
    </row>
    <row r="178" spans="1:4" x14ac:dyDescent="0.2">
      <c r="A178" s="571" t="s">
        <v>771</v>
      </c>
      <c r="B178" s="571">
        <v>71.244400000000013</v>
      </c>
      <c r="C178" s="571">
        <v>111.17962886399999</v>
      </c>
      <c r="D178" s="571">
        <v>82</v>
      </c>
    </row>
    <row r="179" spans="1:4" x14ac:dyDescent="0.2">
      <c r="A179" s="571" t="s">
        <v>771</v>
      </c>
      <c r="B179" s="571">
        <v>72.338462000000007</v>
      </c>
      <c r="C179" s="571">
        <v>114.4208984</v>
      </c>
      <c r="D179" s="571">
        <v>83</v>
      </c>
    </row>
    <row r="180" spans="1:4" x14ac:dyDescent="0.2">
      <c r="A180" s="571" t="s">
        <v>772</v>
      </c>
      <c r="B180" s="571">
        <v>73.015325000000018</v>
      </c>
      <c r="C180" s="571">
        <v>115.515940794</v>
      </c>
      <c r="D180" s="571">
        <v>84</v>
      </c>
    </row>
    <row r="181" spans="1:4" x14ac:dyDescent="0.2">
      <c r="A181" s="571" t="s">
        <v>772</v>
      </c>
      <c r="B181" s="571">
        <v>71.613144000000005</v>
      </c>
      <c r="C181" s="571">
        <v>112.72829756600001</v>
      </c>
      <c r="D181" s="571">
        <v>84</v>
      </c>
    </row>
    <row r="182" spans="1:4" x14ac:dyDescent="0.2">
      <c r="A182" s="571" t="s">
        <v>772</v>
      </c>
      <c r="B182" s="571">
        <v>71.824452000000008</v>
      </c>
      <c r="C182" s="571">
        <v>115.11603849399999</v>
      </c>
      <c r="D182" s="571">
        <v>84</v>
      </c>
    </row>
    <row r="183" spans="1:4" x14ac:dyDescent="0.2">
      <c r="A183" s="571" t="s">
        <v>772</v>
      </c>
      <c r="B183" s="571">
        <v>74.283187999999996</v>
      </c>
      <c r="C183" s="571">
        <v>119.837796342</v>
      </c>
      <c r="D183" s="571">
        <v>86</v>
      </c>
    </row>
    <row r="184" spans="1:4" x14ac:dyDescent="0.2">
      <c r="A184" s="571" t="s">
        <v>772</v>
      </c>
      <c r="B184" s="571">
        <v>71.916541999999993</v>
      </c>
      <c r="C184" s="571">
        <v>120.849957714</v>
      </c>
      <c r="D184" s="571">
        <v>85</v>
      </c>
    </row>
    <row r="185" spans="1:4" x14ac:dyDescent="0.2">
      <c r="A185" s="571" t="s">
        <v>772</v>
      </c>
      <c r="B185" s="571">
        <v>73.675061999999997</v>
      </c>
      <c r="C185" s="571">
        <v>121.915843094</v>
      </c>
      <c r="D185" s="571">
        <v>86</v>
      </c>
    </row>
    <row r="186" spans="1:4" x14ac:dyDescent="0.2">
      <c r="A186" s="571" t="s">
        <v>772</v>
      </c>
      <c r="B186" s="571">
        <v>75.980265000000003</v>
      </c>
      <c r="C186" s="571">
        <v>127.83271782199999</v>
      </c>
      <c r="D186" s="571">
        <v>88</v>
      </c>
    </row>
    <row r="187" spans="1:4" x14ac:dyDescent="0.2">
      <c r="A187" s="571" t="s">
        <v>772</v>
      </c>
      <c r="B187" s="571">
        <v>74.917726000000002</v>
      </c>
      <c r="C187" s="571">
        <v>123.259726376</v>
      </c>
      <c r="D187" s="571">
        <v>88</v>
      </c>
    </row>
    <row r="188" spans="1:4" x14ac:dyDescent="0.2">
      <c r="A188" s="571" t="s">
        <v>772</v>
      </c>
      <c r="B188" s="571">
        <v>76.228646999999995</v>
      </c>
      <c r="C188" s="571">
        <v>119.67457355799999</v>
      </c>
      <c r="D188" s="571">
        <v>88</v>
      </c>
    </row>
    <row r="189" spans="1:4" x14ac:dyDescent="0.2">
      <c r="A189" s="571" t="s">
        <v>772</v>
      </c>
      <c r="B189" s="571">
        <v>74.533368999999993</v>
      </c>
      <c r="C189" s="571">
        <v>117.833206322</v>
      </c>
      <c r="D189" s="571">
        <v>88</v>
      </c>
    </row>
    <row r="190" spans="1:4" x14ac:dyDescent="0.2">
      <c r="A190" s="571" t="s">
        <v>772</v>
      </c>
      <c r="B190" s="571">
        <v>74.580480999999992</v>
      </c>
      <c r="C190" s="571">
        <v>115.847906954</v>
      </c>
      <c r="D190" s="571">
        <v>86</v>
      </c>
    </row>
    <row r="191" spans="1:4" x14ac:dyDescent="0.2">
      <c r="A191" s="571" t="s">
        <v>772</v>
      </c>
      <c r="B191" s="571">
        <v>75.034436999999997</v>
      </c>
      <c r="C191" s="571">
        <v>119.30128901199998</v>
      </c>
      <c r="D191" s="571">
        <v>85</v>
      </c>
    </row>
    <row r="192" spans="1:4" x14ac:dyDescent="0.2">
      <c r="A192" s="571" t="s">
        <v>772</v>
      </c>
      <c r="B192" s="571">
        <v>75.576677000000004</v>
      </c>
      <c r="C192" s="571">
        <v>120.501240162</v>
      </c>
      <c r="D192" s="571">
        <v>85</v>
      </c>
    </row>
    <row r="193" spans="1:4" x14ac:dyDescent="0.2">
      <c r="A193" s="571" t="s">
        <v>772</v>
      </c>
      <c r="B193" s="571">
        <v>82.237579000000011</v>
      </c>
      <c r="C193" s="571">
        <v>138.88849259</v>
      </c>
      <c r="D193" s="571">
        <v>92</v>
      </c>
    </row>
    <row r="194" spans="1:4" x14ac:dyDescent="0.2">
      <c r="A194" s="571" t="s">
        <v>772</v>
      </c>
      <c r="B194" s="571">
        <v>82.918684000000013</v>
      </c>
      <c r="C194" s="571">
        <v>141.64238878399999</v>
      </c>
      <c r="D194" s="571">
        <v>96</v>
      </c>
    </row>
    <row r="195" spans="1:4" x14ac:dyDescent="0.2">
      <c r="A195" s="571" t="s">
        <v>772</v>
      </c>
      <c r="B195" s="571">
        <v>85.909200999999996</v>
      </c>
      <c r="C195" s="571">
        <v>155.16209829399997</v>
      </c>
      <c r="D195" s="571">
        <v>98</v>
      </c>
    </row>
    <row r="196" spans="1:4" x14ac:dyDescent="0.2">
      <c r="A196" s="571" t="s">
        <v>772</v>
      </c>
      <c r="B196" s="571">
        <v>85.475541000000007</v>
      </c>
      <c r="C196" s="571">
        <v>144.03540605400002</v>
      </c>
      <c r="D196" s="571">
        <v>105</v>
      </c>
    </row>
    <row r="197" spans="1:4" x14ac:dyDescent="0.2">
      <c r="A197" s="571" t="s">
        <v>772</v>
      </c>
      <c r="B197" s="571">
        <v>83.851090999999997</v>
      </c>
      <c r="C197" s="571">
        <v>139.16971607400001</v>
      </c>
      <c r="D197" s="571">
        <v>98</v>
      </c>
    </row>
    <row r="198" spans="1:4" x14ac:dyDescent="0.2">
      <c r="A198" s="571" t="s">
        <v>772</v>
      </c>
      <c r="B198" s="571">
        <v>82.813389000000001</v>
      </c>
      <c r="C198" s="571">
        <v>134.18441670600001</v>
      </c>
      <c r="D198" s="571">
        <v>96</v>
      </c>
    </row>
    <row r="199" spans="1:4" x14ac:dyDescent="0.2">
      <c r="A199" s="571" t="s">
        <v>772</v>
      </c>
      <c r="B199" s="571">
        <v>82.667641000000003</v>
      </c>
      <c r="C199" s="571">
        <v>133.61118101</v>
      </c>
      <c r="D199" s="571">
        <v>102</v>
      </c>
    </row>
    <row r="200" spans="1:4" x14ac:dyDescent="0.2">
      <c r="A200" s="571" t="s">
        <v>773</v>
      </c>
      <c r="B200" s="571">
        <v>81.803784000000007</v>
      </c>
      <c r="C200" s="571">
        <v>129.74778603999999</v>
      </c>
      <c r="D200" s="571">
        <v>92</v>
      </c>
    </row>
    <row r="201" spans="1:4" x14ac:dyDescent="0.2">
      <c r="A201" s="571" t="s">
        <v>773</v>
      </c>
      <c r="B201" s="571">
        <v>80.963902000000004</v>
      </c>
      <c r="C201" s="571">
        <v>127.518677876</v>
      </c>
      <c r="D201" s="571">
        <v>91</v>
      </c>
    </row>
    <row r="202" spans="1:4" x14ac:dyDescent="0.2">
      <c r="A202" s="571" t="s">
        <v>773</v>
      </c>
      <c r="B202" s="571">
        <v>84.670058000000012</v>
      </c>
      <c r="C202" s="571">
        <v>126.54783489</v>
      </c>
      <c r="D202" s="571">
        <v>96</v>
      </c>
    </row>
    <row r="203" spans="1:4" x14ac:dyDescent="0.2">
      <c r="A203" s="571" t="s">
        <v>773</v>
      </c>
      <c r="B203" s="571">
        <v>83.486335000000025</v>
      </c>
      <c r="C203" s="571">
        <v>127.84282843399998</v>
      </c>
      <c r="D203" s="571">
        <v>91</v>
      </c>
    </row>
    <row r="204" spans="1:4" x14ac:dyDescent="0.2">
      <c r="A204" s="571" t="s">
        <v>773</v>
      </c>
      <c r="B204" s="571">
        <v>82.824362000000008</v>
      </c>
      <c r="C204" s="571">
        <v>126.906418804</v>
      </c>
      <c r="D204" s="571">
        <v>98</v>
      </c>
    </row>
    <row r="205" spans="1:4" x14ac:dyDescent="0.2">
      <c r="A205" s="571" t="s">
        <v>773</v>
      </c>
      <c r="B205" s="571">
        <v>81.486108999999999</v>
      </c>
      <c r="C205" s="571">
        <v>126.028323202</v>
      </c>
      <c r="D205" s="571">
        <v>94</v>
      </c>
    </row>
    <row r="206" spans="1:4" x14ac:dyDescent="0.2">
      <c r="A206" s="571" t="s">
        <v>773</v>
      </c>
      <c r="B206" s="571">
        <v>80.457244000000003</v>
      </c>
      <c r="C206" s="571">
        <v>126.28199835999999</v>
      </c>
      <c r="D206" s="571">
        <v>93</v>
      </c>
    </row>
    <row r="207" spans="1:4" x14ac:dyDescent="0.2">
      <c r="A207" s="571" t="s">
        <v>773</v>
      </c>
      <c r="B207" s="571">
        <v>79.760917000000006</v>
      </c>
      <c r="C207" s="571">
        <v>126.05518520599999</v>
      </c>
      <c r="D207" s="571">
        <v>94</v>
      </c>
    </row>
    <row r="208" spans="1:4" x14ac:dyDescent="0.2">
      <c r="A208" s="571" t="s">
        <v>773</v>
      </c>
      <c r="B208" s="571">
        <v>79.466543999999999</v>
      </c>
      <c r="C208" s="571">
        <v>124.640582274</v>
      </c>
      <c r="D208" s="571">
        <v>92</v>
      </c>
    </row>
    <row r="209" spans="1:4" x14ac:dyDescent="0.2">
      <c r="A209" s="571" t="s">
        <v>773</v>
      </c>
      <c r="B209" s="571">
        <v>80.158475999999993</v>
      </c>
      <c r="C209" s="571">
        <v>126.78934867599999</v>
      </c>
      <c r="D209" s="571">
        <v>96</v>
      </c>
    </row>
    <row r="210" spans="1:4" x14ac:dyDescent="0.2">
      <c r="A210" s="571" t="s">
        <v>773</v>
      </c>
      <c r="B210" s="571">
        <v>80.191917000000004</v>
      </c>
      <c r="C210" s="571">
        <v>121.97484344399999</v>
      </c>
      <c r="D210" s="571">
        <v>93</v>
      </c>
    </row>
    <row r="211" spans="1:4" x14ac:dyDescent="0.2">
      <c r="A211" s="571" t="s">
        <v>773</v>
      </c>
      <c r="B211" s="571">
        <v>79.714264</v>
      </c>
      <c r="C211" s="571">
        <v>122.655282906</v>
      </c>
      <c r="D211" s="571">
        <v>90</v>
      </c>
    </row>
    <row r="212" spans="1:4" x14ac:dyDescent="0.2">
      <c r="A212" s="571" t="s">
        <v>773</v>
      </c>
      <c r="B212" s="571">
        <v>79.136641000000012</v>
      </c>
      <c r="C212" s="571">
        <v>121.626125892</v>
      </c>
      <c r="D212" s="571">
        <v>91</v>
      </c>
    </row>
    <row r="213" spans="1:4" x14ac:dyDescent="0.2">
      <c r="A213" s="571" t="s">
        <v>773</v>
      </c>
      <c r="B213" s="571">
        <v>77.540728000000001</v>
      </c>
      <c r="C213" s="571">
        <v>121.494355132</v>
      </c>
      <c r="D213" s="571">
        <v>90</v>
      </c>
    </row>
    <row r="214" spans="1:4" x14ac:dyDescent="0.2">
      <c r="A214" s="571" t="s">
        <v>773</v>
      </c>
      <c r="B214" s="571">
        <v>77.259951999999998</v>
      </c>
      <c r="C214" s="571">
        <v>122.17479459399999</v>
      </c>
      <c r="D214" s="571">
        <v>89</v>
      </c>
    </row>
    <row r="215" spans="1:4" x14ac:dyDescent="0.2">
      <c r="A215" s="571" t="s">
        <v>773</v>
      </c>
      <c r="B215" s="571">
        <v>75.649929999999998</v>
      </c>
      <c r="C215" s="571">
        <v>121.29669899199999</v>
      </c>
      <c r="D215" s="571">
        <v>89</v>
      </c>
    </row>
    <row r="216" spans="1:4" x14ac:dyDescent="0.2">
      <c r="A216" s="571" t="s">
        <v>773</v>
      </c>
      <c r="B216" s="571">
        <v>73.753968000000015</v>
      </c>
      <c r="C216" s="571">
        <v>121.457626766</v>
      </c>
      <c r="D216" s="571">
        <v>89</v>
      </c>
    </row>
    <row r="217" spans="1:4" x14ac:dyDescent="0.2">
      <c r="A217" s="571" t="s">
        <v>773</v>
      </c>
      <c r="B217" s="571">
        <v>73.143797000000006</v>
      </c>
      <c r="C217" s="571">
        <v>123.15022759999999</v>
      </c>
      <c r="D217" s="571">
        <v>89</v>
      </c>
    </row>
    <row r="218" spans="1:4" x14ac:dyDescent="0.2">
      <c r="A218" s="571" t="s">
        <v>773</v>
      </c>
      <c r="B218" s="571">
        <v>73.380156999999997</v>
      </c>
      <c r="C218" s="571">
        <v>125.28429337</v>
      </c>
      <c r="D218" s="571">
        <v>89</v>
      </c>
    </row>
    <row r="219" spans="1:4" x14ac:dyDescent="0.2">
      <c r="A219" s="571" t="s">
        <v>773</v>
      </c>
      <c r="B219" s="571">
        <v>72.802244000000002</v>
      </c>
      <c r="C219" s="571">
        <v>125.92570945599999</v>
      </c>
      <c r="D219" s="571">
        <v>85</v>
      </c>
    </row>
    <row r="220" spans="1:4" x14ac:dyDescent="0.2">
      <c r="A220" s="571" t="s">
        <v>773</v>
      </c>
      <c r="B220" s="571">
        <v>72.983381000000008</v>
      </c>
      <c r="C220" s="571">
        <v>126.179384614</v>
      </c>
      <c r="D220" s="571">
        <v>89</v>
      </c>
    </row>
    <row r="221" spans="1:4" x14ac:dyDescent="0.2">
      <c r="A221" s="571" t="s">
        <v>773</v>
      </c>
      <c r="B221" s="571">
        <v>71.937848000000017</v>
      </c>
      <c r="C221" s="571">
        <v>123.99159483599999</v>
      </c>
      <c r="D221" s="571">
        <v>89</v>
      </c>
    </row>
    <row r="222" spans="1:4" x14ac:dyDescent="0.2">
      <c r="A222" s="571" t="s">
        <v>773</v>
      </c>
      <c r="B222" s="571">
        <v>71.526927999999998</v>
      </c>
      <c r="C222" s="571">
        <v>124.99159483599999</v>
      </c>
      <c r="D222" s="571">
        <v>89</v>
      </c>
    </row>
    <row r="223" spans="1:4" x14ac:dyDescent="0.2">
      <c r="A223" s="571" t="s">
        <v>774</v>
      </c>
      <c r="B223" s="571">
        <v>69.372151000000002</v>
      </c>
      <c r="C223" s="571">
        <v>124.179384614</v>
      </c>
      <c r="D223" s="571">
        <v>96</v>
      </c>
    </row>
    <row r="224" spans="1:4" x14ac:dyDescent="0.2">
      <c r="A224" s="571" t="s">
        <v>774</v>
      </c>
      <c r="B224" s="571">
        <v>69.076997999999989</v>
      </c>
      <c r="C224" s="571">
        <v>125.435354782</v>
      </c>
      <c r="D224" s="571">
        <v>88</v>
      </c>
    </row>
    <row r="225" spans="1:4" x14ac:dyDescent="0.2">
      <c r="A225" s="571" t="s">
        <v>774</v>
      </c>
      <c r="B225" s="571">
        <v>69.060550000000006</v>
      </c>
      <c r="C225" s="571">
        <v>125.793938696</v>
      </c>
      <c r="D225" s="571">
        <v>93</v>
      </c>
    </row>
    <row r="226" spans="1:4" x14ac:dyDescent="0.2">
      <c r="A226" s="571" t="s">
        <v>774</v>
      </c>
      <c r="B226" s="571">
        <v>68.592705999999993</v>
      </c>
      <c r="C226" s="571">
        <v>126.849957714</v>
      </c>
      <c r="D226" s="571">
        <v>93</v>
      </c>
    </row>
    <row r="227" spans="1:4" x14ac:dyDescent="0.2">
      <c r="A227" s="571" t="s">
        <v>774</v>
      </c>
      <c r="B227" s="571">
        <v>69.372685000000004</v>
      </c>
      <c r="C227" s="571">
        <v>127.049908864</v>
      </c>
      <c r="D227" s="571">
        <v>94</v>
      </c>
    </row>
    <row r="228" spans="1:4" x14ac:dyDescent="0.2">
      <c r="A228" s="571" t="s">
        <v>774</v>
      </c>
      <c r="B228" s="571">
        <v>68.976681999999997</v>
      </c>
      <c r="C228" s="571">
        <v>127.049908864</v>
      </c>
      <c r="D228" s="571">
        <v>89</v>
      </c>
    </row>
    <row r="229" spans="1:4" x14ac:dyDescent="0.2">
      <c r="A229" s="571" t="s">
        <v>774</v>
      </c>
      <c r="B229" s="571">
        <v>68.806578000000002</v>
      </c>
      <c r="C229" s="571">
        <v>126.98402348399999</v>
      </c>
      <c r="D229" s="571">
        <v>85</v>
      </c>
    </row>
    <row r="230" spans="1:4" x14ac:dyDescent="0.2">
      <c r="A230" s="571" t="s">
        <v>774</v>
      </c>
      <c r="B230" s="571">
        <v>69.187269999999998</v>
      </c>
      <c r="C230" s="571">
        <v>126.10363287200001</v>
      </c>
      <c r="D230" s="571">
        <v>93</v>
      </c>
    </row>
    <row r="231" spans="1:4" x14ac:dyDescent="0.2">
      <c r="A231" s="571" t="s">
        <v>774</v>
      </c>
      <c r="B231" s="571">
        <v>67.546369999999996</v>
      </c>
      <c r="C231" s="571">
        <v>125.662167936</v>
      </c>
      <c r="D231" s="571">
        <v>85</v>
      </c>
    </row>
    <row r="232" spans="1:4" x14ac:dyDescent="0.2">
      <c r="A232" s="571" t="s">
        <v>774</v>
      </c>
      <c r="B232" s="571">
        <v>67.484741</v>
      </c>
      <c r="C232" s="571">
        <v>126.03774749199999</v>
      </c>
      <c r="D232" s="571">
        <v>88</v>
      </c>
    </row>
    <row r="233" spans="1:4" x14ac:dyDescent="0.2">
      <c r="A233" s="571" t="s">
        <v>774</v>
      </c>
      <c r="B233" s="571">
        <v>68.426694999999995</v>
      </c>
      <c r="C233" s="571">
        <v>127.14495125799999</v>
      </c>
      <c r="D233" s="571">
        <v>86</v>
      </c>
    </row>
    <row r="234" spans="1:4" x14ac:dyDescent="0.2">
      <c r="A234" s="571" t="s">
        <v>774</v>
      </c>
      <c r="B234" s="571">
        <v>69.461104000000006</v>
      </c>
      <c r="C234" s="571">
        <v>129.34260739799998</v>
      </c>
      <c r="D234" s="571">
        <v>89</v>
      </c>
    </row>
    <row r="235" spans="1:4" x14ac:dyDescent="0.2">
      <c r="A235" s="571" t="s">
        <v>774</v>
      </c>
      <c r="B235" s="571">
        <v>70.584067000000005</v>
      </c>
      <c r="C235" s="571">
        <v>128.32790676600001</v>
      </c>
      <c r="D235" s="571">
        <v>88</v>
      </c>
    </row>
    <row r="236" spans="1:4" x14ac:dyDescent="0.2">
      <c r="A236" s="571" t="s">
        <v>774</v>
      </c>
      <c r="B236" s="571">
        <v>70.923585000000003</v>
      </c>
      <c r="C236" s="571">
        <v>129.11325498399998</v>
      </c>
      <c r="D236" s="571">
        <v>86</v>
      </c>
    </row>
    <row r="237" spans="1:4" x14ac:dyDescent="0.2">
      <c r="A237" s="571" t="s">
        <v>774</v>
      </c>
      <c r="B237" s="571">
        <v>71.044580000000011</v>
      </c>
      <c r="C237" s="571">
        <v>130.245025744</v>
      </c>
      <c r="D237" s="571">
        <v>91</v>
      </c>
    </row>
    <row r="238" spans="1:4" x14ac:dyDescent="0.2">
      <c r="A238" s="571" t="s">
        <v>774</v>
      </c>
      <c r="B238" s="571">
        <v>70.198063000000005</v>
      </c>
      <c r="C238" s="571">
        <v>128.23286437199999</v>
      </c>
      <c r="D238" s="571">
        <v>92</v>
      </c>
    </row>
    <row r="239" spans="1:4" x14ac:dyDescent="0.2">
      <c r="A239" s="571" t="s">
        <v>774</v>
      </c>
      <c r="B239" s="571">
        <v>71.121595000000013</v>
      </c>
      <c r="C239" s="571">
        <v>129.632766672</v>
      </c>
      <c r="D239" s="571">
        <v>91</v>
      </c>
    </row>
    <row r="240" spans="1:4" x14ac:dyDescent="0.2">
      <c r="A240" s="571" t="s">
        <v>774</v>
      </c>
      <c r="B240" s="571">
        <v>71.133052000000006</v>
      </c>
      <c r="C240" s="571">
        <v>129.92546520599998</v>
      </c>
      <c r="D240" s="571">
        <v>88</v>
      </c>
    </row>
    <row r="241" spans="1:4" x14ac:dyDescent="0.2">
      <c r="A241" s="571" t="s">
        <v>774</v>
      </c>
      <c r="B241" s="571">
        <v>71.493392999999998</v>
      </c>
      <c r="C241" s="571">
        <v>129.632766672</v>
      </c>
      <c r="D241" s="571">
        <v>87</v>
      </c>
    </row>
    <row r="242" spans="1:4" x14ac:dyDescent="0.2">
      <c r="A242" s="571" t="s">
        <v>774</v>
      </c>
      <c r="B242" s="571">
        <v>71.170815000000005</v>
      </c>
      <c r="C242" s="571">
        <v>129.301044762</v>
      </c>
      <c r="D242" s="571">
        <v>89</v>
      </c>
    </row>
    <row r="243" spans="1:4" x14ac:dyDescent="0.2">
      <c r="A243" s="571" t="s">
        <v>775</v>
      </c>
      <c r="B243" s="571">
        <v>70.570471000000012</v>
      </c>
      <c r="C243" s="571">
        <v>129.79139943600001</v>
      </c>
      <c r="D243" s="571">
        <v>87</v>
      </c>
    </row>
    <row r="244" spans="1:4" x14ac:dyDescent="0.2">
      <c r="A244" s="571" t="s">
        <v>775</v>
      </c>
      <c r="B244" s="571">
        <v>70.856747000000013</v>
      </c>
      <c r="C244" s="571">
        <v>129.11325498399998</v>
      </c>
      <c r="D244" s="571">
        <v>87</v>
      </c>
    </row>
    <row r="245" spans="1:4" x14ac:dyDescent="0.2">
      <c r="A245" s="571" t="s">
        <v>775</v>
      </c>
      <c r="B245" s="571">
        <v>71.643891000000011</v>
      </c>
      <c r="C245" s="571">
        <v>129.92546520599998</v>
      </c>
      <c r="D245" s="571">
        <v>87</v>
      </c>
    </row>
    <row r="246" spans="1:4" x14ac:dyDescent="0.2">
      <c r="A246" s="571" t="s">
        <v>775</v>
      </c>
      <c r="B246" s="571">
        <v>71.481553000000005</v>
      </c>
      <c r="C246" s="571">
        <v>127.62817665200001</v>
      </c>
      <c r="D246" s="571">
        <v>87</v>
      </c>
    </row>
    <row r="247" spans="1:4" x14ac:dyDescent="0.2">
      <c r="A247" s="571" t="s">
        <v>775</v>
      </c>
      <c r="B247" s="571">
        <v>71.549130000000005</v>
      </c>
      <c r="C247" s="571">
        <v>126.58915327599999</v>
      </c>
      <c r="D247" s="571">
        <v>88</v>
      </c>
    </row>
    <row r="248" spans="1:4" x14ac:dyDescent="0.2">
      <c r="A248" s="571" t="s">
        <v>775</v>
      </c>
      <c r="B248" s="571">
        <v>71.841560000000001</v>
      </c>
      <c r="C248" s="571">
        <v>125.84282843399998</v>
      </c>
      <c r="D248" s="571">
        <v>87</v>
      </c>
    </row>
    <row r="249" spans="1:4" x14ac:dyDescent="0.2">
      <c r="A249" s="571" t="s">
        <v>775</v>
      </c>
      <c r="B249" s="571">
        <v>71.31538900000001</v>
      </c>
      <c r="C249" s="571">
        <v>123.50881151399999</v>
      </c>
      <c r="D249" s="571">
        <v>86</v>
      </c>
    </row>
    <row r="250" spans="1:4" x14ac:dyDescent="0.2">
      <c r="A250" s="571" t="s">
        <v>775</v>
      </c>
      <c r="B250" s="571">
        <v>70.483163000000005</v>
      </c>
      <c r="C250" s="571">
        <v>123.574696894</v>
      </c>
      <c r="D250" s="571">
        <v>87</v>
      </c>
    </row>
    <row r="251" spans="1:4" x14ac:dyDescent="0.2">
      <c r="A251" s="571" t="s">
        <v>775</v>
      </c>
      <c r="B251" s="571">
        <v>70.099998999999997</v>
      </c>
      <c r="C251" s="571">
        <v>121.855234056</v>
      </c>
      <c r="D251" s="571">
        <v>86</v>
      </c>
    </row>
    <row r="252" spans="1:4" x14ac:dyDescent="0.2">
      <c r="A252" s="571" t="s">
        <v>775</v>
      </c>
      <c r="B252" s="571">
        <v>70.824976000000007</v>
      </c>
      <c r="C252" s="571">
        <v>122.535673518</v>
      </c>
      <c r="D252" s="571">
        <v>87</v>
      </c>
    </row>
    <row r="253" spans="1:4" x14ac:dyDescent="0.2">
      <c r="A253" s="571" t="s">
        <v>775</v>
      </c>
      <c r="B253" s="571">
        <v>70.194220000000001</v>
      </c>
      <c r="C253" s="571">
        <v>120.81621067999998</v>
      </c>
      <c r="D253" s="571">
        <v>85</v>
      </c>
    </row>
    <row r="254" spans="1:4" x14ac:dyDescent="0.2">
      <c r="A254" s="571" t="s">
        <v>775</v>
      </c>
      <c r="B254" s="571">
        <v>69.17869300000001</v>
      </c>
      <c r="C254" s="571">
        <v>121.33572236799999</v>
      </c>
      <c r="D254" s="571">
        <v>85</v>
      </c>
    </row>
    <row r="255" spans="1:4" x14ac:dyDescent="0.2">
      <c r="A255" s="571" t="s">
        <v>775</v>
      </c>
      <c r="B255" s="571">
        <v>68.695394999999991</v>
      </c>
      <c r="C255" s="571">
        <v>120.88209605999999</v>
      </c>
      <c r="D255" s="571">
        <v>85</v>
      </c>
    </row>
    <row r="256" spans="1:4" x14ac:dyDescent="0.2">
      <c r="A256" s="571" t="s">
        <v>775</v>
      </c>
      <c r="B256" s="571">
        <v>67.308914999999999</v>
      </c>
      <c r="C256" s="571">
        <v>114.18720021600001</v>
      </c>
      <c r="D256" s="571">
        <v>84</v>
      </c>
    </row>
    <row r="257" spans="1:4" x14ac:dyDescent="0.2">
      <c r="A257" s="571" t="s">
        <v>775</v>
      </c>
      <c r="B257" s="571">
        <v>68.420805999999999</v>
      </c>
      <c r="C257" s="571">
        <v>119.06988583799999</v>
      </c>
      <c r="D257" s="571">
        <v>84</v>
      </c>
    </row>
    <row r="258" spans="1:4" x14ac:dyDescent="0.2">
      <c r="A258" s="571" t="s">
        <v>775</v>
      </c>
      <c r="B258" s="571">
        <v>67.906786000000011</v>
      </c>
      <c r="C258" s="571">
        <v>120.72346329600001</v>
      </c>
      <c r="D258" s="571">
        <v>84</v>
      </c>
    </row>
    <row r="259" spans="1:4" x14ac:dyDescent="0.2">
      <c r="A259" s="571" t="s">
        <v>775</v>
      </c>
      <c r="B259" s="571">
        <v>67.573025000000001</v>
      </c>
      <c r="C259" s="571">
        <v>119.094452832</v>
      </c>
      <c r="D259" s="571">
        <v>87</v>
      </c>
    </row>
    <row r="260" spans="1:4" x14ac:dyDescent="0.2">
      <c r="A260" s="571" t="s">
        <v>775</v>
      </c>
      <c r="B260" s="571">
        <v>67.364188000000013</v>
      </c>
      <c r="C260" s="571">
        <v>117.73586891799999</v>
      </c>
      <c r="D260" s="571">
        <v>84</v>
      </c>
    </row>
    <row r="261" spans="1:4" x14ac:dyDescent="0.2">
      <c r="A261" s="571" t="s">
        <v>775</v>
      </c>
      <c r="B261" s="571">
        <v>68.450530000000001</v>
      </c>
      <c r="C261" s="571">
        <v>117.80175429799999</v>
      </c>
      <c r="D261" s="571">
        <v>84</v>
      </c>
    </row>
    <row r="262" spans="1:4" x14ac:dyDescent="0.2">
      <c r="A262" s="571" t="s">
        <v>775</v>
      </c>
      <c r="B262" s="571">
        <v>69.694568000000004</v>
      </c>
      <c r="C262" s="571">
        <v>118.98954407599999</v>
      </c>
      <c r="D262" s="571">
        <v>85</v>
      </c>
    </row>
    <row r="263" spans="1:4" x14ac:dyDescent="0.2">
      <c r="A263" s="571" t="s">
        <v>775</v>
      </c>
      <c r="B263" s="571">
        <v>70.480018999999999</v>
      </c>
      <c r="C263" s="571">
        <v>117.055429456</v>
      </c>
      <c r="D263" s="571">
        <v>85</v>
      </c>
    </row>
    <row r="264" spans="1:4" x14ac:dyDescent="0.2">
      <c r="A264" s="571" t="s">
        <v>776</v>
      </c>
      <c r="B264" s="571">
        <v>68.340161000000009</v>
      </c>
      <c r="C264" s="571">
        <v>116.34812798999999</v>
      </c>
      <c r="D264" s="571">
        <v>84</v>
      </c>
    </row>
    <row r="265" spans="1:4" x14ac:dyDescent="0.2">
      <c r="A265" s="571" t="s">
        <v>776</v>
      </c>
      <c r="B265" s="571">
        <v>67.522554999999997</v>
      </c>
      <c r="C265" s="571">
        <v>118.094452832</v>
      </c>
      <c r="D265" s="571">
        <v>84</v>
      </c>
    </row>
    <row r="266" spans="1:4" x14ac:dyDescent="0.2">
      <c r="A266" s="571" t="s">
        <v>776</v>
      </c>
      <c r="B266" s="571">
        <v>67.664852999999994</v>
      </c>
      <c r="C266" s="571">
        <v>116.828616302</v>
      </c>
      <c r="D266" s="571">
        <v>84</v>
      </c>
    </row>
    <row r="267" spans="1:4" x14ac:dyDescent="0.2">
      <c r="A267" s="571" t="s">
        <v>776</v>
      </c>
      <c r="B267" s="571">
        <v>66.650373999999999</v>
      </c>
      <c r="C267" s="571">
        <v>116.894501682</v>
      </c>
      <c r="D267" s="571">
        <v>84</v>
      </c>
    </row>
    <row r="268" spans="1:4" x14ac:dyDescent="0.2">
      <c r="A268" s="571" t="s">
        <v>776</v>
      </c>
      <c r="B268" s="571">
        <v>65.969853999999998</v>
      </c>
      <c r="C268" s="571">
        <v>116.60180314799999</v>
      </c>
      <c r="D268" s="571">
        <v>84</v>
      </c>
    </row>
    <row r="269" spans="1:4" x14ac:dyDescent="0.2">
      <c r="A269" s="571" t="s">
        <v>776</v>
      </c>
      <c r="B269" s="571">
        <v>66.041006999999993</v>
      </c>
      <c r="C269" s="571">
        <v>115.92136368600001</v>
      </c>
      <c r="D269" s="571">
        <v>85</v>
      </c>
    </row>
    <row r="270" spans="1:4" x14ac:dyDescent="0.2">
      <c r="A270" s="571" t="s">
        <v>776</v>
      </c>
      <c r="B270" s="571">
        <v>65.946893000000003</v>
      </c>
      <c r="C270" s="571">
        <v>116.14817683999999</v>
      </c>
      <c r="D270" s="571">
        <v>85</v>
      </c>
    </row>
    <row r="271" spans="1:4" x14ac:dyDescent="0.2">
      <c r="A271" s="571" t="s">
        <v>776</v>
      </c>
      <c r="B271" s="571">
        <v>63.532677999999997</v>
      </c>
      <c r="C271" s="571">
        <v>114.787297916</v>
      </c>
      <c r="D271" s="571">
        <v>85</v>
      </c>
    </row>
    <row r="272" spans="1:4" x14ac:dyDescent="0.2">
      <c r="A272" s="571" t="s">
        <v>776</v>
      </c>
      <c r="B272" s="571">
        <v>62.917253000000002</v>
      </c>
      <c r="C272" s="571">
        <v>114.26778622799999</v>
      </c>
      <c r="D272" s="571">
        <v>84</v>
      </c>
    </row>
    <row r="273" spans="1:4" x14ac:dyDescent="0.2">
      <c r="A273" s="571" t="s">
        <v>776</v>
      </c>
      <c r="B273" s="571">
        <v>62.830273000000005</v>
      </c>
      <c r="C273" s="571">
        <v>114.04097307399999</v>
      </c>
      <c r="D273" s="571">
        <v>84</v>
      </c>
    </row>
    <row r="274" spans="1:4" x14ac:dyDescent="0.2">
      <c r="A274" s="571" t="s">
        <v>776</v>
      </c>
      <c r="B274" s="571">
        <v>60.936316000000005</v>
      </c>
      <c r="C274" s="571">
        <v>114.094697082</v>
      </c>
      <c r="D274" s="571">
        <v>83</v>
      </c>
    </row>
    <row r="275" spans="1:4" x14ac:dyDescent="0.2">
      <c r="A275" s="571" t="s">
        <v>776</v>
      </c>
      <c r="B275" s="571">
        <v>60.596050000000005</v>
      </c>
      <c r="C275" s="571">
        <v>112.54832338999999</v>
      </c>
      <c r="D275" s="571">
        <v>83</v>
      </c>
    </row>
    <row r="276" spans="1:4" x14ac:dyDescent="0.2">
      <c r="A276" s="571" t="s">
        <v>776</v>
      </c>
      <c r="B276" s="571">
        <v>60.825665999999998</v>
      </c>
      <c r="C276" s="571">
        <v>112.32151023599999</v>
      </c>
      <c r="D276" s="571">
        <v>83</v>
      </c>
    </row>
    <row r="277" spans="1:4" x14ac:dyDescent="0.2">
      <c r="A277" s="571" t="s">
        <v>776</v>
      </c>
      <c r="B277" s="571">
        <v>59.955821</v>
      </c>
      <c r="C277" s="571">
        <v>112.587346766</v>
      </c>
      <c r="D277" s="571">
        <v>83</v>
      </c>
    </row>
    <row r="278" spans="1:4" x14ac:dyDescent="0.2">
      <c r="A278" s="571" t="s">
        <v>776</v>
      </c>
      <c r="B278" s="571">
        <v>60.87642000000001</v>
      </c>
      <c r="C278" s="571">
        <v>112.587346766</v>
      </c>
      <c r="D278" s="571">
        <v>83</v>
      </c>
    </row>
    <row r="279" spans="1:4" x14ac:dyDescent="0.2">
      <c r="A279" s="571" t="s">
        <v>776</v>
      </c>
      <c r="B279" s="571">
        <v>59.788505000000008</v>
      </c>
      <c r="C279" s="571">
        <v>112.067835078</v>
      </c>
      <c r="D279" s="571">
        <v>83</v>
      </c>
    </row>
    <row r="280" spans="1:4" x14ac:dyDescent="0.2">
      <c r="A280" s="571" t="s">
        <v>776</v>
      </c>
      <c r="B280" s="571">
        <v>59.789792000000006</v>
      </c>
      <c r="C280" s="571">
        <v>110.61191375999999</v>
      </c>
      <c r="D280" s="571">
        <v>82</v>
      </c>
    </row>
    <row r="281" spans="1:4" x14ac:dyDescent="0.2">
      <c r="A281" s="571" t="s">
        <v>776</v>
      </c>
      <c r="B281" s="571">
        <v>59.829435000000004</v>
      </c>
      <c r="C281" s="571">
        <v>112.32151023599999</v>
      </c>
      <c r="D281" s="571">
        <v>82</v>
      </c>
    </row>
    <row r="282" spans="1:4" x14ac:dyDescent="0.2">
      <c r="A282" s="571" t="s">
        <v>776</v>
      </c>
      <c r="B282" s="571">
        <v>60.611372000000003</v>
      </c>
      <c r="C282" s="571">
        <v>113.81415991999999</v>
      </c>
      <c r="D282" s="571">
        <v>83</v>
      </c>
    </row>
    <row r="283" spans="1:4" x14ac:dyDescent="0.2">
      <c r="A283" s="571" t="s">
        <v>776</v>
      </c>
      <c r="B283" s="571">
        <v>61.056693000000003</v>
      </c>
      <c r="C283" s="571">
        <v>111.867883928</v>
      </c>
      <c r="D283" s="571">
        <v>82</v>
      </c>
    </row>
    <row r="284" spans="1:4" x14ac:dyDescent="0.2">
      <c r="A284" s="571" t="s">
        <v>776</v>
      </c>
      <c r="B284" s="571">
        <v>59.525630999999997</v>
      </c>
      <c r="C284" s="571">
        <v>113.29464823199999</v>
      </c>
      <c r="D284" s="571">
        <v>82</v>
      </c>
    </row>
  </sheetData>
  <pageMargins left="0.7" right="0.7" top="0.75" bottom="0.75" header="0.3" footer="0.3"/>
  <pageSetup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showGridLines="0" workbookViewId="0"/>
  </sheetViews>
  <sheetFormatPr defaultRowHeight="12.75" x14ac:dyDescent="0.2"/>
  <cols>
    <col min="1" max="1" width="10.7109375" style="571" customWidth="1"/>
    <col min="2" max="2" width="22.140625" style="571" bestFit="1" customWidth="1"/>
    <col min="3" max="3" width="12" style="571" bestFit="1" customWidth="1"/>
    <col min="4" max="16384" width="9.140625" style="571"/>
  </cols>
  <sheetData>
    <row r="1" spans="1:1" s="604" customFormat="1" ht="14.25" x14ac:dyDescent="0.2">
      <c r="A1" s="614" t="s">
        <v>777</v>
      </c>
    </row>
    <row r="20" spans="1:6" x14ac:dyDescent="0.2">
      <c r="F20" s="615" t="s">
        <v>778</v>
      </c>
    </row>
    <row r="22" spans="1:6" x14ac:dyDescent="0.2">
      <c r="A22" s="608" t="s">
        <v>760</v>
      </c>
      <c r="B22" s="606" t="s">
        <v>761</v>
      </c>
      <c r="C22" s="571" t="s">
        <v>762</v>
      </c>
      <c r="D22" s="571" t="s">
        <v>763</v>
      </c>
    </row>
    <row r="23" spans="1:6" x14ac:dyDescent="0.2">
      <c r="A23" s="609" t="s">
        <v>779</v>
      </c>
      <c r="B23" s="571">
        <v>91.046429799999999</v>
      </c>
      <c r="C23" s="571">
        <v>87.237074528600004</v>
      </c>
      <c r="D23" s="571">
        <v>92.9</v>
      </c>
    </row>
    <row r="24" spans="1:6" x14ac:dyDescent="0.2">
      <c r="A24" s="610">
        <v>10.2012</v>
      </c>
      <c r="B24" s="571">
        <v>90.591524700000008</v>
      </c>
      <c r="C24" s="571">
        <v>86.427985083999999</v>
      </c>
      <c r="D24" s="571">
        <v>86.5</v>
      </c>
    </row>
    <row r="25" spans="1:6" x14ac:dyDescent="0.2">
      <c r="A25" s="610">
        <v>11.2012</v>
      </c>
      <c r="B25" s="571">
        <v>92.522059399999989</v>
      </c>
      <c r="C25" s="571">
        <v>86.436796177600002</v>
      </c>
      <c r="D25" s="571">
        <v>84.7</v>
      </c>
    </row>
    <row r="26" spans="1:6" x14ac:dyDescent="0.2">
      <c r="A26" s="610">
        <v>12.2012</v>
      </c>
      <c r="B26" s="571">
        <v>93.0539165</v>
      </c>
      <c r="C26" s="571">
        <v>88.487946004000008</v>
      </c>
      <c r="D26" s="571">
        <v>87.4</v>
      </c>
    </row>
    <row r="27" spans="1:6" x14ac:dyDescent="0.2">
      <c r="A27" s="609" t="s">
        <v>767</v>
      </c>
      <c r="B27" s="571">
        <v>94.318095</v>
      </c>
      <c r="C27" s="571">
        <v>88.948141067800009</v>
      </c>
      <c r="D27" s="571">
        <v>84.9</v>
      </c>
    </row>
    <row r="28" spans="1:6" x14ac:dyDescent="0.2">
      <c r="A28" s="609" t="s">
        <v>768</v>
      </c>
      <c r="B28" s="571">
        <v>95.486470300000022</v>
      </c>
      <c r="C28" s="571">
        <v>88.856932379200003</v>
      </c>
      <c r="D28" s="571">
        <v>86.7</v>
      </c>
    </row>
    <row r="29" spans="1:6" x14ac:dyDescent="0.2">
      <c r="A29" s="609" t="s">
        <v>769</v>
      </c>
      <c r="B29" s="571">
        <v>95.12880650000001</v>
      </c>
      <c r="C29" s="571">
        <v>89.13307913380001</v>
      </c>
      <c r="D29" s="571">
        <v>91</v>
      </c>
    </row>
    <row r="30" spans="1:6" x14ac:dyDescent="0.2">
      <c r="A30" s="609" t="s">
        <v>770</v>
      </c>
      <c r="B30" s="571">
        <v>93.200935700000002</v>
      </c>
      <c r="C30" s="571">
        <v>86.644302719600006</v>
      </c>
      <c r="D30" s="571">
        <v>91.3</v>
      </c>
    </row>
    <row r="31" spans="1:6" x14ac:dyDescent="0.2">
      <c r="A31" s="609" t="s">
        <v>771</v>
      </c>
      <c r="B31" s="571">
        <v>94.078016900000009</v>
      </c>
      <c r="C31" s="571">
        <v>89.533259784799995</v>
      </c>
      <c r="D31" s="571">
        <v>88.7</v>
      </c>
    </row>
    <row r="32" spans="1:6" x14ac:dyDescent="0.2">
      <c r="A32" s="609" t="s">
        <v>772</v>
      </c>
      <c r="B32" s="571">
        <v>94.8580094</v>
      </c>
      <c r="C32" s="571">
        <v>90.540033616599999</v>
      </c>
      <c r="D32" s="571">
        <v>84.4</v>
      </c>
    </row>
    <row r="33" spans="1:4" x14ac:dyDescent="0.2">
      <c r="A33" s="609" t="s">
        <v>773</v>
      </c>
      <c r="B33" s="571">
        <v>96.361699799999997</v>
      </c>
      <c r="C33" s="571">
        <v>89.727887383999999</v>
      </c>
      <c r="D33" s="571">
        <v>87.8</v>
      </c>
    </row>
    <row r="34" spans="1:4" x14ac:dyDescent="0.2">
      <c r="A34" s="609" t="s">
        <v>774</v>
      </c>
      <c r="B34" s="571">
        <v>99.396465300000017</v>
      </c>
      <c r="C34" s="571">
        <v>92.529792024199992</v>
      </c>
      <c r="D34" s="571">
        <v>88.4</v>
      </c>
    </row>
    <row r="35" spans="1:4" x14ac:dyDescent="0.2">
      <c r="A35" s="609" t="s">
        <v>775</v>
      </c>
      <c r="B35" s="571">
        <v>100.8219943</v>
      </c>
      <c r="C35" s="571">
        <v>94.674192443799996</v>
      </c>
      <c r="D35" s="571">
        <v>90</v>
      </c>
    </row>
    <row r="36" spans="1:4" x14ac:dyDescent="0.2">
      <c r="A36" s="609" t="s">
        <v>776</v>
      </c>
      <c r="B36" s="571">
        <v>101.8466226</v>
      </c>
      <c r="C36" s="571">
        <v>96.619281366399989</v>
      </c>
      <c r="D36" s="571">
        <v>94.6</v>
      </c>
    </row>
  </sheetData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showGridLines="0" workbookViewId="0"/>
  </sheetViews>
  <sheetFormatPr defaultRowHeight="12.75" x14ac:dyDescent="0.2"/>
  <cols>
    <col min="1" max="1" width="32.85546875" style="571" bestFit="1" customWidth="1"/>
    <col min="2" max="2" width="6.85546875" style="571" bestFit="1" customWidth="1"/>
    <col min="3" max="3" width="9.140625" style="571"/>
    <col min="4" max="4" width="9.5703125" style="571" bestFit="1" customWidth="1"/>
    <col min="5" max="6" width="9.140625" style="571"/>
    <col min="7" max="7" width="8.7109375" style="571" customWidth="1"/>
    <col min="8" max="16384" width="9.140625" style="571"/>
  </cols>
  <sheetData>
    <row r="1" spans="1:1" s="604" customFormat="1" ht="14.25" x14ac:dyDescent="0.2">
      <c r="A1" s="614" t="s">
        <v>780</v>
      </c>
    </row>
    <row r="20" spans="1:4" x14ac:dyDescent="0.2">
      <c r="D20" s="615" t="s">
        <v>60</v>
      </c>
    </row>
    <row r="22" spans="1:4" x14ac:dyDescent="0.2">
      <c r="A22" s="571" t="s">
        <v>165</v>
      </c>
      <c r="B22" s="571" t="s">
        <v>781</v>
      </c>
      <c r="C22" s="611" t="s">
        <v>782</v>
      </c>
    </row>
    <row r="23" spans="1:4" x14ac:dyDescent="0.2">
      <c r="A23" s="612" t="s">
        <v>783</v>
      </c>
      <c r="B23" s="571">
        <v>6.5</v>
      </c>
      <c r="C23" s="571">
        <v>-4.9000000000000004</v>
      </c>
    </row>
    <row r="24" spans="1:4" x14ac:dyDescent="0.2">
      <c r="A24" s="612" t="s">
        <v>784</v>
      </c>
      <c r="B24" s="571">
        <v>1.9</v>
      </c>
      <c r="C24" s="571">
        <v>4.4000000000000004</v>
      </c>
    </row>
    <row r="25" spans="1:4" x14ac:dyDescent="0.2">
      <c r="A25" s="612" t="s">
        <v>785</v>
      </c>
      <c r="B25" s="571">
        <v>3.3</v>
      </c>
      <c r="C25" s="571">
        <v>3.2</v>
      </c>
    </row>
    <row r="26" spans="1:4" x14ac:dyDescent="0.2">
      <c r="A26" s="612" t="s">
        <v>786</v>
      </c>
      <c r="B26" s="571">
        <v>1.7</v>
      </c>
      <c r="C26" s="571">
        <v>2</v>
      </c>
    </row>
    <row r="27" spans="1:4" x14ac:dyDescent="0.2">
      <c r="A27" s="612" t="s">
        <v>787</v>
      </c>
      <c r="B27" s="571">
        <v>2.1</v>
      </c>
      <c r="C27" s="571">
        <v>0.8</v>
      </c>
    </row>
  </sheetData>
  <pageMargins left="0.7" right="0.7" top="0.75" bottom="0.75" header="0.3" footer="0.3"/>
  <ignoredErrors>
    <ignoredError sqref="A23:A27" numberStoredAsText="1"/>
  </ignoredErrors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showGridLines="0" workbookViewId="0"/>
  </sheetViews>
  <sheetFormatPr defaultRowHeight="12.75" x14ac:dyDescent="0.2"/>
  <cols>
    <col min="1" max="16384" width="9.140625" style="571"/>
  </cols>
  <sheetData>
    <row r="1" spans="1:1" s="604" customFormat="1" ht="14.25" x14ac:dyDescent="0.2">
      <c r="A1" s="614" t="s">
        <v>788</v>
      </c>
    </row>
    <row r="20" spans="1:7" x14ac:dyDescent="0.2">
      <c r="G20" s="616" t="s">
        <v>60</v>
      </c>
    </row>
    <row r="23" spans="1:7" x14ac:dyDescent="0.2">
      <c r="A23" s="571" t="s">
        <v>789</v>
      </c>
      <c r="B23" s="571" t="s">
        <v>781</v>
      </c>
      <c r="C23" s="611" t="s">
        <v>782</v>
      </c>
    </row>
    <row r="24" spans="1:7" x14ac:dyDescent="0.2">
      <c r="A24" s="612" t="s">
        <v>783</v>
      </c>
      <c r="B24" s="571">
        <v>6.0999999999999943</v>
      </c>
      <c r="C24" s="571">
        <v>0.1</v>
      </c>
    </row>
    <row r="25" spans="1:7" x14ac:dyDescent="0.2">
      <c r="A25" s="612" t="s">
        <v>784</v>
      </c>
      <c r="B25" s="571">
        <v>1.5</v>
      </c>
      <c r="C25" s="571">
        <v>-0.8</v>
      </c>
    </row>
    <row r="26" spans="1:7" x14ac:dyDescent="0.2">
      <c r="A26" s="612" t="s">
        <v>785</v>
      </c>
      <c r="B26" s="571">
        <v>0.4</v>
      </c>
      <c r="C26" s="571">
        <v>-0.5</v>
      </c>
    </row>
    <row r="27" spans="1:7" x14ac:dyDescent="0.2">
      <c r="A27" s="612" t="s">
        <v>786</v>
      </c>
      <c r="B27" s="571">
        <v>0.6</v>
      </c>
      <c r="C27" s="571">
        <v>-0.6</v>
      </c>
    </row>
    <row r="28" spans="1:7" x14ac:dyDescent="0.2">
      <c r="A28" s="612" t="s">
        <v>787</v>
      </c>
      <c r="B28" s="571">
        <v>0.7</v>
      </c>
      <c r="C28" s="571">
        <v>0.5</v>
      </c>
    </row>
  </sheetData>
  <pageMargins left="0.7" right="0.7" top="0.75" bottom="0.75" header="0.3" footer="0.3"/>
  <ignoredErrors>
    <ignoredError sqref="A24:A29" numberStoredAsText="1"/>
  </ignoredErrors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showGridLines="0" workbookViewId="0">
      <selection sqref="A1:I1"/>
    </sheetView>
  </sheetViews>
  <sheetFormatPr defaultRowHeight="12" x14ac:dyDescent="0.2"/>
  <cols>
    <col min="1" max="1" width="29" style="821" customWidth="1"/>
    <col min="2" max="2" width="6.28515625" style="821" bestFit="1" customWidth="1"/>
    <col min="3" max="3" width="7" style="821" bestFit="1" customWidth="1"/>
    <col min="4" max="5" width="9.42578125" style="821" customWidth="1"/>
    <col min="6" max="6" width="9.42578125" style="822" customWidth="1"/>
    <col min="7" max="9" width="9.42578125" style="821" customWidth="1"/>
    <col min="10" max="10" width="9.42578125" style="936" customWidth="1"/>
    <col min="11" max="11" width="9.140625" style="821"/>
    <col min="12" max="12" width="10.5703125" style="821" customWidth="1"/>
    <col min="13" max="16384" width="9.140625" style="821"/>
  </cols>
  <sheetData>
    <row r="1" spans="1:10" ht="12.75" x14ac:dyDescent="0.2">
      <c r="A1" s="1054" t="s">
        <v>1069</v>
      </c>
      <c r="B1" s="1054"/>
      <c r="C1" s="1054"/>
      <c r="D1" s="1054"/>
      <c r="E1" s="1054"/>
      <c r="F1" s="1054"/>
      <c r="G1" s="1054"/>
      <c r="H1" s="1054"/>
      <c r="I1" s="1054"/>
    </row>
    <row r="2" spans="1:10" x14ac:dyDescent="0.2">
      <c r="A2" s="820" t="s">
        <v>987</v>
      </c>
    </row>
    <row r="3" spans="1:10" x14ac:dyDescent="0.2">
      <c r="D3" s="823">
        <v>2011</v>
      </c>
      <c r="E3" s="824">
        <v>2012</v>
      </c>
      <c r="F3" s="823">
        <v>2013</v>
      </c>
      <c r="G3" s="823">
        <v>2014</v>
      </c>
      <c r="H3" s="823">
        <v>2015</v>
      </c>
      <c r="I3" s="823">
        <v>2016</v>
      </c>
      <c r="J3" s="937"/>
    </row>
    <row r="4" spans="1:10" x14ac:dyDescent="0.2">
      <c r="A4" s="825" t="s">
        <v>165</v>
      </c>
      <c r="B4" s="825" t="s">
        <v>988</v>
      </c>
      <c r="C4" s="825" t="s">
        <v>989</v>
      </c>
      <c r="D4" s="826">
        <v>63949.622000000003</v>
      </c>
      <c r="E4" s="827">
        <v>65245.675000000003</v>
      </c>
      <c r="F4" s="826">
        <v>65765.598824266504</v>
      </c>
      <c r="G4" s="826">
        <v>67225.275937507147</v>
      </c>
      <c r="H4" s="826">
        <v>69204.681339798641</v>
      </c>
      <c r="I4" s="826">
        <v>71382.549512992657</v>
      </c>
      <c r="J4" s="938"/>
    </row>
    <row r="5" spans="1:10" x14ac:dyDescent="0.2">
      <c r="A5" s="828" t="s">
        <v>165</v>
      </c>
      <c r="B5" s="828" t="s">
        <v>988</v>
      </c>
      <c r="C5" s="829" t="s">
        <v>990</v>
      </c>
      <c r="D5" s="830"/>
      <c r="E5" s="831">
        <f t="shared" ref="E5:I5" si="0">(E4/D4-1)*100</f>
        <v>2.0266781248527099</v>
      </c>
      <c r="F5" s="830">
        <f t="shared" si="0"/>
        <v>0.79687094089608834</v>
      </c>
      <c r="G5" s="830">
        <f t="shared" si="0"/>
        <v>2.2195146692742362</v>
      </c>
      <c r="H5" s="830">
        <f t="shared" si="0"/>
        <v>2.9444362625324905</v>
      </c>
      <c r="I5" s="830">
        <f t="shared" si="0"/>
        <v>3.1469954503519304</v>
      </c>
      <c r="J5" s="939"/>
    </row>
    <row r="6" spans="1:10" x14ac:dyDescent="0.2">
      <c r="A6" s="822"/>
      <c r="B6" s="822"/>
      <c r="C6" s="822"/>
      <c r="D6" s="832"/>
      <c r="E6" s="832"/>
      <c r="F6" s="833"/>
      <c r="G6" s="832"/>
      <c r="H6" s="832"/>
      <c r="I6" s="832"/>
      <c r="J6" s="940"/>
    </row>
    <row r="7" spans="1:10" x14ac:dyDescent="0.2">
      <c r="A7" s="825" t="s">
        <v>991</v>
      </c>
      <c r="B7" s="825" t="s">
        <v>988</v>
      </c>
      <c r="C7" s="825" t="s">
        <v>989</v>
      </c>
      <c r="D7" s="826">
        <v>33011.957999999999</v>
      </c>
      <c r="E7" s="827">
        <v>32827.782999999996</v>
      </c>
      <c r="F7" s="826">
        <v>32992.062224580004</v>
      </c>
      <c r="G7" s="826">
        <v>33263.782001991705</v>
      </c>
      <c r="H7" s="826">
        <v>33953.438624430375</v>
      </c>
      <c r="I7" s="826">
        <v>34710.035195125361</v>
      </c>
      <c r="J7" s="938"/>
    </row>
    <row r="8" spans="1:10" x14ac:dyDescent="0.2">
      <c r="A8" s="828" t="s">
        <v>991</v>
      </c>
      <c r="B8" s="828" t="s">
        <v>988</v>
      </c>
      <c r="C8" s="829" t="s">
        <v>990</v>
      </c>
      <c r="D8" s="830"/>
      <c r="E8" s="831">
        <f t="shared" ref="E8:I8" si="1">(E7/D7-1)*100</f>
        <v>-0.55790389652138339</v>
      </c>
      <c r="F8" s="830">
        <f t="shared" si="1"/>
        <v>0.50042741107436672</v>
      </c>
      <c r="G8" s="830">
        <f t="shared" si="1"/>
        <v>0.82359137043959141</v>
      </c>
      <c r="H8" s="830">
        <f t="shared" si="1"/>
        <v>2.0732958819817071</v>
      </c>
      <c r="I8" s="830">
        <f t="shared" si="1"/>
        <v>2.2283356306380009</v>
      </c>
      <c r="J8" s="939"/>
    </row>
    <row r="9" spans="1:10" x14ac:dyDescent="0.2">
      <c r="D9" s="832"/>
      <c r="E9" s="832"/>
      <c r="F9" s="833"/>
      <c r="G9" s="832"/>
      <c r="H9" s="832"/>
      <c r="I9" s="832"/>
      <c r="J9" s="940"/>
    </row>
    <row r="10" spans="1:10" x14ac:dyDescent="0.2">
      <c r="A10" s="825" t="s">
        <v>991</v>
      </c>
      <c r="B10" s="825" t="s">
        <v>992</v>
      </c>
      <c r="C10" s="825" t="s">
        <v>989</v>
      </c>
      <c r="D10" s="826">
        <v>39002.782999999996</v>
      </c>
      <c r="E10" s="827">
        <v>40215.380000000005</v>
      </c>
      <c r="F10" s="826">
        <v>41034.499393360908</v>
      </c>
      <c r="G10" s="826">
        <v>42051.949946712535</v>
      </c>
      <c r="H10" s="826">
        <v>43845.665381559025</v>
      </c>
      <c r="I10" s="826">
        <v>45874.180081347171</v>
      </c>
      <c r="J10" s="938"/>
    </row>
    <row r="11" spans="1:10" x14ac:dyDescent="0.2">
      <c r="A11" s="825" t="s">
        <v>993</v>
      </c>
      <c r="B11" s="825" t="s">
        <v>992</v>
      </c>
      <c r="C11" s="825" t="s">
        <v>989</v>
      </c>
      <c r="D11" s="826">
        <v>3107.9760000000001</v>
      </c>
      <c r="E11" s="827">
        <v>3106.4180000000001</v>
      </c>
      <c r="F11" s="826">
        <v>2909.5360000000001</v>
      </c>
      <c r="G11" s="826">
        <v>2847.8383199999998</v>
      </c>
      <c r="H11" s="826">
        <v>3103.2772227148912</v>
      </c>
      <c r="I11" s="826">
        <v>3050.6062932467207</v>
      </c>
      <c r="J11" s="938"/>
    </row>
    <row r="12" spans="1:10" x14ac:dyDescent="0.2">
      <c r="A12" s="825" t="s">
        <v>994</v>
      </c>
      <c r="B12" s="825" t="s">
        <v>992</v>
      </c>
      <c r="C12" s="825" t="s">
        <v>989</v>
      </c>
      <c r="D12" s="826">
        <v>1586.48</v>
      </c>
      <c r="E12" s="827">
        <v>1364.95</v>
      </c>
      <c r="F12" s="826">
        <v>1058.1369999999999</v>
      </c>
      <c r="G12" s="826">
        <v>973.41832207143671</v>
      </c>
      <c r="H12" s="826">
        <v>765.45273382112407</v>
      </c>
      <c r="I12" s="826">
        <v>692.44034229688623</v>
      </c>
      <c r="J12" s="938"/>
    </row>
    <row r="13" spans="1:10" s="820" customFormat="1" x14ac:dyDescent="0.2">
      <c r="A13" s="834" t="s">
        <v>995</v>
      </c>
      <c r="B13" s="834" t="s">
        <v>992</v>
      </c>
      <c r="C13" s="834" t="s">
        <v>989</v>
      </c>
      <c r="D13" s="835">
        <f t="shared" ref="D13:I13" si="2">D10*$B$27+D11*$B$28+D12*$B$29</f>
        <v>34085.258624000002</v>
      </c>
      <c r="E13" s="836">
        <f t="shared" si="2"/>
        <v>34820.215680000008</v>
      </c>
      <c r="F13" s="835">
        <f t="shared" si="2"/>
        <v>35006.047774101171</v>
      </c>
      <c r="G13" s="835">
        <f t="shared" si="2"/>
        <v>35658.603404098089</v>
      </c>
      <c r="H13" s="835">
        <f t="shared" si="2"/>
        <v>37077.953374789031</v>
      </c>
      <c r="I13" s="835">
        <f t="shared" si="2"/>
        <v>38525.251341752999</v>
      </c>
      <c r="J13" s="939"/>
    </row>
    <row r="14" spans="1:10" x14ac:dyDescent="0.2">
      <c r="A14" s="828" t="s">
        <v>995</v>
      </c>
      <c r="B14" s="828" t="s">
        <v>992</v>
      </c>
      <c r="C14" s="829" t="s">
        <v>990</v>
      </c>
      <c r="D14" s="830"/>
      <c r="E14" s="831">
        <f t="shared" ref="E14:I14" si="3">(E13/D13-1)*100</f>
        <v>2.1562314198857457</v>
      </c>
      <c r="F14" s="830">
        <f t="shared" si="3"/>
        <v>0.53369024422182942</v>
      </c>
      <c r="G14" s="830">
        <f>(G13/F13-1)*100</f>
        <v>1.8641225487891377</v>
      </c>
      <c r="H14" s="830">
        <f t="shared" si="3"/>
        <v>3.9803857560159583</v>
      </c>
      <c r="I14" s="830">
        <f t="shared" si="3"/>
        <v>3.9033922728541226</v>
      </c>
      <c r="J14" s="939"/>
    </row>
    <row r="15" spans="1:10" x14ac:dyDescent="0.2">
      <c r="D15" s="832"/>
      <c r="E15" s="832"/>
      <c r="F15" s="833"/>
      <c r="G15" s="832"/>
      <c r="H15" s="832"/>
      <c r="I15" s="832"/>
      <c r="J15" s="940"/>
    </row>
    <row r="16" spans="1:10" x14ac:dyDescent="0.2">
      <c r="A16" s="825" t="s">
        <v>996</v>
      </c>
      <c r="B16" s="825"/>
      <c r="C16" s="825" t="s">
        <v>997</v>
      </c>
      <c r="D16" s="826">
        <v>2192.54925</v>
      </c>
      <c r="E16" s="827">
        <v>2191.2502500000001</v>
      </c>
      <c r="F16" s="826">
        <v>2170.3691271655675</v>
      </c>
      <c r="G16" s="826">
        <v>2175.7479393594249</v>
      </c>
      <c r="H16" s="826">
        <v>2189.7083894565349</v>
      </c>
      <c r="I16" s="826">
        <v>2204.4232910993878</v>
      </c>
      <c r="J16" s="938"/>
    </row>
    <row r="17" spans="1:14" x14ac:dyDescent="0.2">
      <c r="A17" s="825" t="s">
        <v>998</v>
      </c>
      <c r="B17" s="825" t="s">
        <v>992</v>
      </c>
      <c r="C17" s="825" t="s">
        <v>999</v>
      </c>
      <c r="D17" s="826">
        <v>786</v>
      </c>
      <c r="E17" s="827">
        <v>805</v>
      </c>
      <c r="F17" s="826">
        <v>826</v>
      </c>
      <c r="G17" s="826">
        <v>849</v>
      </c>
      <c r="H17" s="826">
        <v>878</v>
      </c>
      <c r="I17" s="826">
        <v>909</v>
      </c>
      <c r="J17" s="938"/>
    </row>
    <row r="18" spans="1:14" s="820" customFormat="1" x14ac:dyDescent="0.2">
      <c r="A18" s="825" t="s">
        <v>1000</v>
      </c>
      <c r="B18" s="825" t="s">
        <v>992</v>
      </c>
      <c r="C18" s="825" t="s">
        <v>989</v>
      </c>
      <c r="D18" s="826">
        <f t="shared" ref="D18:I18" si="4">D16*D17*12/1000</f>
        <v>20680.124526</v>
      </c>
      <c r="E18" s="827">
        <f t="shared" si="4"/>
        <v>21167.477414999998</v>
      </c>
      <c r="F18" s="826">
        <f t="shared" si="4"/>
        <v>21512.698788465106</v>
      </c>
      <c r="G18" s="826">
        <f t="shared" si="4"/>
        <v>22166.520006193819</v>
      </c>
      <c r="H18" s="826">
        <f t="shared" si="4"/>
        <v>23070.767591314052</v>
      </c>
      <c r="I18" s="826">
        <f t="shared" si="4"/>
        <v>24045.849259312123</v>
      </c>
      <c r="J18" s="938"/>
    </row>
    <row r="19" spans="1:14" x14ac:dyDescent="0.2">
      <c r="A19" s="828" t="s">
        <v>1000</v>
      </c>
      <c r="B19" s="828" t="s">
        <v>992</v>
      </c>
      <c r="C19" s="829" t="s">
        <v>990</v>
      </c>
      <c r="D19" s="830"/>
      <c r="E19" s="831">
        <f t="shared" ref="E19:I19" si="5">(E18/D18-1)*100</f>
        <v>2.3566245376679174</v>
      </c>
      <c r="F19" s="830">
        <f t="shared" si="5"/>
        <v>1.6309046500764035</v>
      </c>
      <c r="G19" s="830">
        <f t="shared" si="5"/>
        <v>3.0392338225796456</v>
      </c>
      <c r="H19" s="830">
        <f t="shared" si="5"/>
        <v>4.0793394040542497</v>
      </c>
      <c r="I19" s="830">
        <f t="shared" si="5"/>
        <v>4.2264812565888876</v>
      </c>
      <c r="J19" s="939"/>
    </row>
    <row r="20" spans="1:14" x14ac:dyDescent="0.2">
      <c r="D20" s="832"/>
      <c r="E20" s="832"/>
      <c r="F20" s="833"/>
      <c r="G20" s="832"/>
      <c r="H20" s="832"/>
      <c r="I20" s="832"/>
      <c r="J20" s="940"/>
    </row>
    <row r="21" spans="1:14" ht="12.75" thickBot="1" x14ac:dyDescent="0.25">
      <c r="A21" s="825" t="s">
        <v>165</v>
      </c>
      <c r="B21" s="825" t="s">
        <v>992</v>
      </c>
      <c r="C21" s="825" t="s">
        <v>1001</v>
      </c>
      <c r="D21" s="826">
        <v>69108.280999999988</v>
      </c>
      <c r="E21" s="827">
        <v>71463.024999999994</v>
      </c>
      <c r="F21" s="826">
        <v>72986.619182000009</v>
      </c>
      <c r="G21" s="826">
        <v>75772.547605788888</v>
      </c>
      <c r="H21" s="826">
        <v>79462.213491806688</v>
      </c>
      <c r="I21" s="826">
        <v>83538.507494006044</v>
      </c>
      <c r="J21" s="938"/>
    </row>
    <row r="22" spans="1:14" ht="12.75" thickBot="1" x14ac:dyDescent="0.25">
      <c r="A22" s="825" t="s">
        <v>165</v>
      </c>
      <c r="B22" s="825" t="s">
        <v>992</v>
      </c>
      <c r="C22" s="825" t="s">
        <v>990</v>
      </c>
      <c r="D22" s="835"/>
      <c r="E22" s="836">
        <f t="shared" ref="E22:I22" si="6">(E21/D21-1)*100</f>
        <v>3.4073253826122585</v>
      </c>
      <c r="F22" s="835">
        <f t="shared" si="6"/>
        <v>2.1320034829200418</v>
      </c>
      <c r="G22" s="835">
        <f t="shared" si="6"/>
        <v>3.8170399656981768</v>
      </c>
      <c r="H22" s="835">
        <f t="shared" si="6"/>
        <v>4.8693966384943277</v>
      </c>
      <c r="I22" s="835">
        <f t="shared" si="6"/>
        <v>5.1298520681401172</v>
      </c>
      <c r="J22" s="939"/>
      <c r="L22" s="837" t="s">
        <v>1002</v>
      </c>
      <c r="M22" s="838"/>
      <c r="N22" s="839">
        <f>((1+F22/100)*(1+G22/100)*(1+H22/100))^(1/3)-1</f>
        <v>3.5999997269536399E-2</v>
      </c>
    </row>
    <row r="23" spans="1:14" s="820" customFormat="1" x14ac:dyDescent="0.2">
      <c r="A23" s="834" t="s">
        <v>1003</v>
      </c>
      <c r="B23" s="834" t="s">
        <v>992</v>
      </c>
      <c r="C23" s="834" t="s">
        <v>1001</v>
      </c>
      <c r="D23" s="835">
        <f t="shared" ref="D23:I23" si="7">D21-D18</f>
        <v>48428.156473999989</v>
      </c>
      <c r="E23" s="836">
        <f t="shared" si="7"/>
        <v>50295.547584999993</v>
      </c>
      <c r="F23" s="835">
        <f>F21-F18</f>
        <v>51473.920393534907</v>
      </c>
      <c r="G23" s="835">
        <f t="shared" si="7"/>
        <v>53606.027599595065</v>
      </c>
      <c r="H23" s="835">
        <f t="shared" si="7"/>
        <v>56391.445900492632</v>
      </c>
      <c r="I23" s="835">
        <f t="shared" si="7"/>
        <v>59492.658234693925</v>
      </c>
      <c r="J23" s="939"/>
    </row>
    <row r="24" spans="1:14" x14ac:dyDescent="0.2">
      <c r="A24" s="828" t="s">
        <v>1003</v>
      </c>
      <c r="B24" s="828" t="s">
        <v>992</v>
      </c>
      <c r="C24" s="828" t="s">
        <v>990</v>
      </c>
      <c r="D24" s="830"/>
      <c r="E24" s="831">
        <f t="shared" ref="E24:I24" si="8">(E23/D23-1)*100</f>
        <v>3.856002885434151</v>
      </c>
      <c r="F24" s="830">
        <f t="shared" si="8"/>
        <v>2.3428968668517847</v>
      </c>
      <c r="G24" s="830">
        <f>(G23/F23-1)*100</f>
        <v>4.1421115581628642</v>
      </c>
      <c r="H24" s="830">
        <f t="shared" si="8"/>
        <v>5.1960916069046847</v>
      </c>
      <c r="I24" s="830">
        <f t="shared" si="8"/>
        <v>5.499437520494932</v>
      </c>
      <c r="J24" s="939"/>
    </row>
    <row r="25" spans="1:14" x14ac:dyDescent="0.2">
      <c r="D25" s="832"/>
      <c r="E25" s="832"/>
      <c r="F25" s="840"/>
      <c r="G25" s="832"/>
      <c r="H25" s="832"/>
      <c r="I25" s="832"/>
      <c r="J25" s="940"/>
    </row>
    <row r="26" spans="1:14" ht="12.75" thickBot="1" x14ac:dyDescent="0.25">
      <c r="A26" s="841" t="s">
        <v>1004</v>
      </c>
      <c r="B26" s="822"/>
      <c r="E26" s="832"/>
      <c r="F26" s="840"/>
      <c r="G26" s="832"/>
      <c r="H26" s="832"/>
      <c r="I26" s="832"/>
      <c r="J26" s="940"/>
    </row>
    <row r="27" spans="1:14" x14ac:dyDescent="0.2">
      <c r="A27" s="842" t="s">
        <v>991</v>
      </c>
      <c r="B27" s="843">
        <v>0.76800000000000002</v>
      </c>
      <c r="E27" s="832"/>
      <c r="F27" s="840"/>
      <c r="G27" s="832"/>
      <c r="H27" s="832"/>
      <c r="I27" s="832"/>
      <c r="J27" s="940"/>
    </row>
    <row r="28" spans="1:14" x14ac:dyDescent="0.2">
      <c r="A28" s="844" t="s">
        <v>993</v>
      </c>
      <c r="B28" s="845">
        <v>0.88</v>
      </c>
    </row>
    <row r="29" spans="1:14" ht="12.75" thickBot="1" x14ac:dyDescent="0.25">
      <c r="A29" s="846" t="s">
        <v>994</v>
      </c>
      <c r="B29" s="847">
        <v>0.88</v>
      </c>
    </row>
    <row r="31" spans="1:14" ht="12.75" thickBot="1" x14ac:dyDescent="0.25">
      <c r="A31" s="820" t="s">
        <v>1005</v>
      </c>
    </row>
    <row r="32" spans="1:14" x14ac:dyDescent="0.2">
      <c r="A32" s="848" t="s">
        <v>1006</v>
      </c>
      <c r="B32" s="849">
        <v>0.51100000000000001</v>
      </c>
    </row>
    <row r="33" spans="1:14" x14ac:dyDescent="0.2">
      <c r="A33" s="850" t="s">
        <v>1007</v>
      </c>
      <c r="B33" s="851">
        <v>0.25700000000000001</v>
      </c>
    </row>
    <row r="34" spans="1:14" x14ac:dyDescent="0.2">
      <c r="A34" s="850" t="s">
        <v>880</v>
      </c>
      <c r="B34" s="851">
        <v>6.6000000000000003E-2</v>
      </c>
      <c r="M34" s="852"/>
    </row>
    <row r="35" spans="1:14" x14ac:dyDescent="0.2">
      <c r="A35" s="850" t="s">
        <v>1008</v>
      </c>
      <c r="B35" s="851">
        <v>9.9000000000000005E-2</v>
      </c>
    </row>
    <row r="36" spans="1:14" ht="12.75" thickBot="1" x14ac:dyDescent="0.25">
      <c r="A36" s="853" t="s">
        <v>1009</v>
      </c>
      <c r="B36" s="854">
        <v>6.7000000000000004E-2</v>
      </c>
    </row>
    <row r="37" spans="1:14" ht="12.75" thickBot="1" x14ac:dyDescent="0.25"/>
    <row r="38" spans="1:14" ht="12.75" thickBot="1" x14ac:dyDescent="0.25">
      <c r="A38" s="855" t="s">
        <v>1010</v>
      </c>
      <c r="B38" s="856"/>
      <c r="C38" s="856"/>
      <c r="D38" s="857">
        <f t="shared" ref="D38:I38" si="9">$B$32*D19+$B$33*D14+$B$34*D8+$B$35*D24+$B$36*D5</f>
        <v>0</v>
      </c>
      <c r="E38" s="857">
        <f t="shared" si="9"/>
        <v>2.239096676511644</v>
      </c>
      <c r="F38" s="857">
        <f t="shared" si="9"/>
        <v>1.2889160209433252</v>
      </c>
      <c r="G38" s="857">
        <f t="shared" si="9"/>
        <v>2.6452615359255178</v>
      </c>
      <c r="H38" s="857">
        <f t="shared" si="9"/>
        <v>3.9560294016518558</v>
      </c>
      <c r="I38" s="858">
        <f t="shared" si="9"/>
        <v>4.0652668975651167</v>
      </c>
      <c r="J38" s="941"/>
      <c r="L38" s="837" t="s">
        <v>1002</v>
      </c>
      <c r="M38" s="838"/>
      <c r="N38" s="859">
        <f>((1+F38/100)*(1+G38/100)*(1+H38/100))^(1/3)-1</f>
        <v>2.6242912449227385E-2</v>
      </c>
    </row>
  </sheetData>
  <mergeCells count="1">
    <mergeCell ref="A1:I1"/>
  </mergeCells>
  <pageMargins left="0.7" right="0.7" top="0.75" bottom="0.75" header="0.3" footer="0.3"/>
  <ignoredErrors>
    <ignoredError sqref="E23:J25" formula="1"/>
  </ignoredError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workbookViewId="0"/>
  </sheetViews>
  <sheetFormatPr defaultRowHeight="15" x14ac:dyDescent="0.25"/>
  <cols>
    <col min="1" max="1" width="40.85546875" style="129" customWidth="1"/>
    <col min="2" max="7" width="9.140625" style="129"/>
    <col min="8" max="8" width="40.42578125" style="129" customWidth="1"/>
    <col min="9" max="16384" width="9.140625" style="129"/>
  </cols>
  <sheetData>
    <row r="1" spans="1:13" ht="15.75" x14ac:dyDescent="0.25">
      <c r="A1" s="139" t="s">
        <v>214</v>
      </c>
      <c r="H1" s="139" t="s">
        <v>215</v>
      </c>
    </row>
    <row r="2" spans="1:13" x14ac:dyDescent="0.25">
      <c r="A2" s="140"/>
      <c r="B2" s="240">
        <v>2012</v>
      </c>
      <c r="C2" s="240" t="s">
        <v>186</v>
      </c>
      <c r="D2" s="240" t="s">
        <v>135</v>
      </c>
      <c r="E2" s="240" t="s">
        <v>136</v>
      </c>
      <c r="F2" s="240" t="s">
        <v>137</v>
      </c>
      <c r="H2" s="140"/>
      <c r="I2" s="240">
        <v>2012</v>
      </c>
      <c r="J2" s="240" t="s">
        <v>186</v>
      </c>
      <c r="K2" s="240" t="s">
        <v>135</v>
      </c>
      <c r="L2" s="240" t="s">
        <v>136</v>
      </c>
      <c r="M2" s="240" t="s">
        <v>137</v>
      </c>
    </row>
    <row r="3" spans="1:13" x14ac:dyDescent="0.25">
      <c r="A3" s="141" t="s">
        <v>190</v>
      </c>
      <c r="B3" s="142">
        <f>I3</f>
        <v>37245</v>
      </c>
      <c r="C3" s="142">
        <f>J3</f>
        <v>39600</v>
      </c>
      <c r="D3" s="142">
        <f>K3</f>
        <v>43024</v>
      </c>
      <c r="E3" s="142">
        <f>L3</f>
        <v>44805</v>
      </c>
      <c r="F3" s="142">
        <f>M3</f>
        <v>46514</v>
      </c>
      <c r="H3" s="141" t="s">
        <v>191</v>
      </c>
      <c r="I3" s="142">
        <v>37245</v>
      </c>
      <c r="J3" s="142">
        <v>39600</v>
      </c>
      <c r="K3" s="142">
        <v>43024</v>
      </c>
      <c r="L3" s="142">
        <v>44805</v>
      </c>
      <c r="M3" s="142">
        <v>46514</v>
      </c>
    </row>
    <row r="4" spans="1:13" ht="15.75" thickBot="1" x14ac:dyDescent="0.3">
      <c r="A4" s="143" t="s">
        <v>192</v>
      </c>
      <c r="B4" s="144">
        <f>B3/I22/10</f>
        <v>52.386898732165321</v>
      </c>
      <c r="C4" s="144">
        <f>C3/J22/10</f>
        <v>54.256520501728026</v>
      </c>
      <c r="D4" s="144">
        <f>D3/K22/10</f>
        <v>56.780458569025392</v>
      </c>
      <c r="E4" s="144">
        <f>E3/L22/10</f>
        <v>56.385290606861609</v>
      </c>
      <c r="F4" s="144">
        <f>F3/M22/10</f>
        <v>55.679711543011969</v>
      </c>
      <c r="H4" s="143"/>
      <c r="I4" s="145"/>
      <c r="J4" s="145"/>
      <c r="K4" s="145"/>
      <c r="L4" s="145"/>
      <c r="M4" s="145"/>
    </row>
    <row r="5" spans="1:13" x14ac:dyDescent="0.25">
      <c r="A5" s="146" t="s">
        <v>193</v>
      </c>
      <c r="B5" s="147"/>
      <c r="C5" s="147"/>
      <c r="D5" s="147"/>
      <c r="E5" s="147"/>
      <c r="F5" s="147"/>
      <c r="H5" s="146" t="s">
        <v>193</v>
      </c>
      <c r="I5" s="147"/>
      <c r="J5" s="147"/>
      <c r="K5" s="147"/>
      <c r="L5" s="147"/>
      <c r="M5" s="147"/>
    </row>
    <row r="6" spans="1:13" x14ac:dyDescent="0.25">
      <c r="A6" s="146" t="s">
        <v>194</v>
      </c>
      <c r="B6" s="148">
        <f>I6/I$22/10</f>
        <v>45.36540864031489</v>
      </c>
      <c r="C6" s="148">
        <f>J6/J$22/10</f>
        <v>45.80712192818325</v>
      </c>
      <c r="D6" s="148">
        <f>K6/K$22/10</f>
        <v>45.654922988390247</v>
      </c>
      <c r="E6" s="148">
        <f>L6/L$22/10</f>
        <v>44.977611177946514</v>
      </c>
      <c r="F6" s="148">
        <f>M6/M$22/10</f>
        <v>44.271704198893808</v>
      </c>
      <c r="H6" s="146" t="s">
        <v>194</v>
      </c>
      <c r="I6" s="149">
        <f>I7+I8</f>
        <v>32253</v>
      </c>
      <c r="J6" s="149">
        <f>J7+J8</f>
        <v>33433.069639957532</v>
      </c>
      <c r="K6" s="149">
        <f>K7+K8</f>
        <v>34593.898255764252</v>
      </c>
      <c r="L6" s="149">
        <f>L7+L8</f>
        <v>35740.205417734571</v>
      </c>
      <c r="M6" s="149">
        <f>M7+M8</f>
        <v>36983.920929917091</v>
      </c>
    </row>
    <row r="7" spans="1:13" x14ac:dyDescent="0.25">
      <c r="A7" s="141" t="s">
        <v>195</v>
      </c>
      <c r="B7" s="150">
        <f t="shared" ref="B7:F21" si="0">I7/I$22/10</f>
        <v>45.36540864031489</v>
      </c>
      <c r="C7" s="150">
        <f t="shared" si="0"/>
        <v>44.19029181167258</v>
      </c>
      <c r="D7" s="150">
        <f t="shared" si="0"/>
        <v>42.565547839038118</v>
      </c>
      <c r="E7" s="150">
        <f t="shared" si="0"/>
        <v>40.58910340236821</v>
      </c>
      <c r="F7" s="150">
        <f t="shared" si="0"/>
        <v>38.60854229687331</v>
      </c>
      <c r="H7" s="141" t="s">
        <v>195</v>
      </c>
      <c r="I7" s="151">
        <v>32253</v>
      </c>
      <c r="J7" s="151">
        <v>32253</v>
      </c>
      <c r="K7" s="151">
        <v>32253</v>
      </c>
      <c r="L7" s="151">
        <v>32253</v>
      </c>
      <c r="M7" s="151">
        <v>32253</v>
      </c>
    </row>
    <row r="8" spans="1:13" x14ac:dyDescent="0.25">
      <c r="A8" s="141" t="s">
        <v>196</v>
      </c>
      <c r="B8" s="150">
        <f t="shared" si="0"/>
        <v>0</v>
      </c>
      <c r="C8" s="150">
        <f t="shared" si="0"/>
        <v>1.6168301165106722</v>
      </c>
      <c r="D8" s="150">
        <f t="shared" si="0"/>
        <v>3.0893751493521266</v>
      </c>
      <c r="E8" s="150">
        <f t="shared" si="0"/>
        <v>4.3885077755783035</v>
      </c>
      <c r="F8" s="150">
        <f t="shared" si="0"/>
        <v>5.6631619020204962</v>
      </c>
      <c r="H8" s="141" t="s">
        <v>196</v>
      </c>
      <c r="I8" s="151">
        <v>0</v>
      </c>
      <c r="J8" s="151">
        <f>I7*C22</f>
        <v>1180.0696399575315</v>
      </c>
      <c r="K8" s="151">
        <f>J7*D22+J8*(1+D22)</f>
        <v>2340.8982557642516</v>
      </c>
      <c r="L8" s="151">
        <f>K7*E22+K8*(1+E22)</f>
        <v>3487.2054177345685</v>
      </c>
      <c r="M8" s="151">
        <f>L7*F22+L8*(1+F22)</f>
        <v>4730.9209299170871</v>
      </c>
    </row>
    <row r="9" spans="1:13" x14ac:dyDescent="0.25">
      <c r="A9" s="146" t="s">
        <v>197</v>
      </c>
      <c r="B9" s="148">
        <f t="shared" si="0"/>
        <v>0</v>
      </c>
      <c r="C9" s="148">
        <f t="shared" si="0"/>
        <v>0.93645915171961103</v>
      </c>
      <c r="D9" s="148">
        <f t="shared" si="0"/>
        <v>2.8462875515251054</v>
      </c>
      <c r="E9" s="148">
        <f t="shared" si="0"/>
        <v>4.4000246619677066</v>
      </c>
      <c r="F9" s="148">
        <f t="shared" si="0"/>
        <v>4.5871729113069266</v>
      </c>
      <c r="H9" s="146" t="s">
        <v>197</v>
      </c>
      <c r="I9" s="152">
        <f>I10+I11</f>
        <v>0</v>
      </c>
      <c r="J9" s="152">
        <f>J10+J11</f>
        <v>683.48987486058024</v>
      </c>
      <c r="K9" s="152">
        <f>K10+K11</f>
        <v>2156.7045899770033</v>
      </c>
      <c r="L9" s="152">
        <f>L10+L11</f>
        <v>3496.3569905849245</v>
      </c>
      <c r="M9" s="152">
        <f>M10+M11</f>
        <v>3832.0557862751516</v>
      </c>
    </row>
    <row r="10" spans="1:13" x14ac:dyDescent="0.25">
      <c r="A10" s="141" t="s">
        <v>198</v>
      </c>
      <c r="B10" s="150">
        <f t="shared" si="0"/>
        <v>0</v>
      </c>
      <c r="C10" s="150">
        <f t="shared" si="0"/>
        <v>0.93645915171961103</v>
      </c>
      <c r="D10" s="150">
        <f t="shared" si="0"/>
        <v>2.8149682513956287</v>
      </c>
      <c r="E10" s="150">
        <f t="shared" si="0"/>
        <v>4.2802240366650013</v>
      </c>
      <c r="F10" s="150">
        <f t="shared" si="0"/>
        <v>4.3275738478248451</v>
      </c>
      <c r="H10" s="141" t="s">
        <v>198</v>
      </c>
      <c r="I10" s="151">
        <v>0</v>
      </c>
      <c r="J10" s="151">
        <v>683.48987486058024</v>
      </c>
      <c r="K10" s="151">
        <v>2132.9731583765956</v>
      </c>
      <c r="L10" s="151">
        <v>3401.1607619423694</v>
      </c>
      <c r="M10" s="151">
        <v>3615.1906031738035</v>
      </c>
    </row>
    <row r="11" spans="1:13" x14ac:dyDescent="0.25">
      <c r="A11" s="141" t="s">
        <v>199</v>
      </c>
      <c r="B11" s="150">
        <f t="shared" si="0"/>
        <v>0</v>
      </c>
      <c r="C11" s="150">
        <f t="shared" si="0"/>
        <v>0</v>
      </c>
      <c r="D11" s="150">
        <f t="shared" si="0"/>
        <v>3.1319300129476632E-2</v>
      </c>
      <c r="E11" s="150">
        <f t="shared" si="0"/>
        <v>0.11980062530270534</v>
      </c>
      <c r="F11" s="150">
        <f t="shared" si="0"/>
        <v>0.25959906348208162</v>
      </c>
      <c r="H11" s="141" t="s">
        <v>199</v>
      </c>
      <c r="I11" s="151">
        <v>0</v>
      </c>
      <c r="J11" s="151">
        <f>I10*C22</f>
        <v>0</v>
      </c>
      <c r="K11" s="151">
        <f>J10*D22+J11*(1+D22)</f>
        <v>23.731431600407582</v>
      </c>
      <c r="L11" s="151">
        <f>K10*E22+K11*(1+E22)</f>
        <v>95.196228642555113</v>
      </c>
      <c r="M11" s="151">
        <f>L10*F22+L11*(1+F22)</f>
        <v>216.86518310134824</v>
      </c>
    </row>
    <row r="12" spans="1:13" x14ac:dyDescent="0.25">
      <c r="A12" s="146" t="s">
        <v>200</v>
      </c>
      <c r="B12" s="148">
        <f t="shared" si="0"/>
        <v>2.4727122559040575</v>
      </c>
      <c r="C12" s="148">
        <f t="shared" si="0"/>
        <v>3.368643778797165</v>
      </c>
      <c r="D12" s="148">
        <f t="shared" si="0"/>
        <v>3.5689608178814098</v>
      </c>
      <c r="E12" s="148">
        <f t="shared" si="0"/>
        <v>3.431903812954495</v>
      </c>
      <c r="F12" s="148">
        <f t="shared" si="0"/>
        <v>3.2940212515823268</v>
      </c>
      <c r="H12" s="146" t="s">
        <v>200</v>
      </c>
      <c r="I12" s="149">
        <f>SUM(I15+I13+I14)</f>
        <v>1758</v>
      </c>
      <c r="J12" s="149">
        <f>SUM(J15+J13+J14)</f>
        <v>2458.6592064288216</v>
      </c>
      <c r="K12" s="149">
        <f>SUM(K15+K13+K14)</f>
        <v>2704.2925347611435</v>
      </c>
      <c r="L12" s="149">
        <f>SUM(L15+L13+L14)</f>
        <v>2727.0667346833552</v>
      </c>
      <c r="M12" s="149">
        <f>SUM(M15+M13+M14)</f>
        <v>2751.7761901072536</v>
      </c>
    </row>
    <row r="13" spans="1:13" x14ac:dyDescent="0.25">
      <c r="A13" s="141" t="s">
        <v>201</v>
      </c>
      <c r="B13" s="150">
        <f t="shared" si="0"/>
        <v>2.1013834529696598</v>
      </c>
      <c r="C13" s="150">
        <f t="shared" si="0"/>
        <v>2.6333594041495272</v>
      </c>
      <c r="D13" s="150">
        <f t="shared" si="0"/>
        <v>2.6619139302185806</v>
      </c>
      <c r="E13" s="150">
        <f t="shared" si="0"/>
        <v>2.5383133836411087</v>
      </c>
      <c r="F13" s="150">
        <f t="shared" si="0"/>
        <v>2.414455393693407</v>
      </c>
      <c r="H13" s="141" t="s">
        <v>201</v>
      </c>
      <c r="I13" s="151">
        <v>1494</v>
      </c>
      <c r="J13" s="151">
        <v>1922</v>
      </c>
      <c r="K13" s="151">
        <v>2017</v>
      </c>
      <c r="L13" s="151">
        <v>2017</v>
      </c>
      <c r="M13" s="151">
        <v>2017</v>
      </c>
    </row>
    <row r="14" spans="1:13" x14ac:dyDescent="0.25">
      <c r="A14" s="141" t="s">
        <v>202</v>
      </c>
      <c r="B14" s="150">
        <f t="shared" si="0"/>
        <v>0.37132880293439774</v>
      </c>
      <c r="C14" s="150">
        <f t="shared" si="0"/>
        <v>0.72205015920228965</v>
      </c>
      <c r="D14" s="150">
        <f t="shared" si="0"/>
        <v>0.86970812097870331</v>
      </c>
      <c r="E14" s="150">
        <f t="shared" si="0"/>
        <v>0.82932499743157684</v>
      </c>
      <c r="F14" s="150">
        <f t="shared" si="0"/>
        <v>0.78885776125134133</v>
      </c>
      <c r="H14" s="141" t="s">
        <v>202</v>
      </c>
      <c r="I14" s="153">
        <v>264</v>
      </c>
      <c r="J14" s="153">
        <v>527</v>
      </c>
      <c r="K14" s="153">
        <v>659</v>
      </c>
      <c r="L14" s="153">
        <v>659</v>
      </c>
      <c r="M14" s="153">
        <v>659</v>
      </c>
    </row>
    <row r="15" spans="1:13" x14ac:dyDescent="0.25">
      <c r="A15" s="141" t="s">
        <v>203</v>
      </c>
      <c r="B15" s="150">
        <f t="shared" si="0"/>
        <v>0</v>
      </c>
      <c r="C15" s="150">
        <f t="shared" si="0"/>
        <v>1.3234215445348262E-2</v>
      </c>
      <c r="D15" s="150">
        <f t="shared" si="0"/>
        <v>3.7338766684125405E-2</v>
      </c>
      <c r="E15" s="150">
        <f t="shared" si="0"/>
        <v>6.4265431881809706E-2</v>
      </c>
      <c r="F15" s="150">
        <f t="shared" si="0"/>
        <v>9.0708096637578117E-2</v>
      </c>
      <c r="H15" s="141" t="s">
        <v>203</v>
      </c>
      <c r="I15" s="151">
        <v>0</v>
      </c>
      <c r="J15" s="151">
        <f>I14*C22</f>
        <v>9.6592064288217632</v>
      </c>
      <c r="K15" s="151">
        <f>J14*D22+J15*(1+D22)</f>
        <v>28.292534761143365</v>
      </c>
      <c r="L15" s="151">
        <f>K14*E22+K15*(1+E22)</f>
        <v>51.066734683355236</v>
      </c>
      <c r="M15" s="151">
        <f>L14*F22+L15*(1+F22)</f>
        <v>75.776190107253441</v>
      </c>
    </row>
    <row r="16" spans="1:13" x14ac:dyDescent="0.25">
      <c r="A16" s="146" t="s">
        <v>204</v>
      </c>
      <c r="B16" s="148">
        <f t="shared" si="0"/>
        <v>4.5487778359463729</v>
      </c>
      <c r="C16" s="148">
        <f t="shared" si="0"/>
        <v>4.6396521947521627</v>
      </c>
      <c r="D16" s="148">
        <f t="shared" si="0"/>
        <v>5.2801468399543303</v>
      </c>
      <c r="E16" s="148">
        <f t="shared" si="0"/>
        <v>5.3956162363178715</v>
      </c>
      <c r="F16" s="148">
        <f t="shared" si="0"/>
        <v>5.3181163507585634</v>
      </c>
      <c r="H16" s="146" t="s">
        <v>204</v>
      </c>
      <c r="I16" s="149">
        <f>I17+I18</f>
        <v>3234</v>
      </c>
      <c r="J16" s="149">
        <f>J17+J18</f>
        <v>3386.3252787530664</v>
      </c>
      <c r="K16" s="149">
        <f>K17+K18</f>
        <v>4000.9017779599526</v>
      </c>
      <c r="L16" s="149">
        <f>L17+L18</f>
        <v>4287.4760929014919</v>
      </c>
      <c r="M16" s="149">
        <f>M17+M18</f>
        <v>4442.6750262184032</v>
      </c>
    </row>
    <row r="17" spans="1:13" x14ac:dyDescent="0.25">
      <c r="A17" s="141" t="s">
        <v>205</v>
      </c>
      <c r="B17" s="150">
        <f t="shared" si="0"/>
        <v>4.5487778359463729</v>
      </c>
      <c r="C17" s="150">
        <f t="shared" si="0"/>
        <v>4.4775330555466466</v>
      </c>
      <c r="D17" s="150">
        <f t="shared" si="0"/>
        <v>4.9688180204625469</v>
      </c>
      <c r="E17" s="150">
        <f t="shared" si="0"/>
        <v>4.9319038921613805</v>
      </c>
      <c r="F17" s="150">
        <f t="shared" si="0"/>
        <v>4.6984320378019948</v>
      </c>
      <c r="H17" s="141" t="s">
        <v>205</v>
      </c>
      <c r="I17" s="151">
        <v>3234</v>
      </c>
      <c r="J17" s="151">
        <v>3268</v>
      </c>
      <c r="K17" s="151">
        <v>3765</v>
      </c>
      <c r="L17" s="151">
        <v>3919</v>
      </c>
      <c r="M17" s="151">
        <v>3925</v>
      </c>
    </row>
    <row r="18" spans="1:13" x14ac:dyDescent="0.25">
      <c r="A18" s="141" t="s">
        <v>206</v>
      </c>
      <c r="B18" s="150">
        <f t="shared" si="0"/>
        <v>0</v>
      </c>
      <c r="C18" s="150">
        <f t="shared" si="0"/>
        <v>0.16211913920551618</v>
      </c>
      <c r="D18" s="150">
        <f t="shared" si="0"/>
        <v>0.31132881949178387</v>
      </c>
      <c r="E18" s="150">
        <f t="shared" si="0"/>
        <v>0.46371234415649071</v>
      </c>
      <c r="F18" s="150">
        <f t="shared" si="0"/>
        <v>0.61968431295656878</v>
      </c>
      <c r="H18" s="141" t="s">
        <v>206</v>
      </c>
      <c r="I18" s="151">
        <v>0</v>
      </c>
      <c r="J18" s="151">
        <f>I17*C22</f>
        <v>118.32527875306658</v>
      </c>
      <c r="K18" s="151">
        <f>J17*D22+J18*(1+D22)</f>
        <v>235.90177795995248</v>
      </c>
      <c r="L18" s="151">
        <f>K17*E22+K18*(1+E22)</f>
        <v>368.47609290149205</v>
      </c>
      <c r="M18" s="151">
        <f>L17*F22+L18*(1+F22)</f>
        <v>517.67502621840299</v>
      </c>
    </row>
    <row r="19" spans="1:13" x14ac:dyDescent="0.25">
      <c r="A19" s="146" t="s">
        <v>207</v>
      </c>
      <c r="B19" s="148">
        <f t="shared" si="0"/>
        <v>0</v>
      </c>
      <c r="C19" s="148">
        <f t="shared" si="0"/>
        <v>-0.49535655172416054</v>
      </c>
      <c r="D19" s="148">
        <f t="shared" si="0"/>
        <v>-0.56985962872569829</v>
      </c>
      <c r="E19" s="148">
        <f t="shared" si="0"/>
        <v>-1.8198652823249752</v>
      </c>
      <c r="F19" s="148">
        <f t="shared" si="0"/>
        <v>-1.7913031695296469</v>
      </c>
      <c r="H19" s="146" t="s">
        <v>207</v>
      </c>
      <c r="I19" s="149">
        <f>I20+I21</f>
        <v>0</v>
      </c>
      <c r="J19" s="149">
        <f>J20+J21</f>
        <v>-361.54399999999998</v>
      </c>
      <c r="K19" s="149">
        <f>K20+K21</f>
        <v>-431.79715846235155</v>
      </c>
      <c r="L19" s="149">
        <f>L20+L21</f>
        <v>-1446.1052359043424</v>
      </c>
      <c r="M19" s="149">
        <f>M20+M21</f>
        <v>-1496.4279325178918</v>
      </c>
    </row>
    <row r="20" spans="1:13" x14ac:dyDescent="0.25">
      <c r="A20" s="154" t="s">
        <v>208</v>
      </c>
      <c r="B20" s="150">
        <f t="shared" si="0"/>
        <v>0</v>
      </c>
      <c r="C20" s="150">
        <f t="shared" si="0"/>
        <v>-0.49535655172416054</v>
      </c>
      <c r="D20" s="150">
        <f t="shared" si="0"/>
        <v>-0.55329273364430265</v>
      </c>
      <c r="E20" s="150">
        <f t="shared" si="0"/>
        <v>-1.7860614971999709</v>
      </c>
      <c r="F20" s="150">
        <f t="shared" si="0"/>
        <v>-1.6989099309702556</v>
      </c>
      <c r="H20" s="154" t="s">
        <v>208</v>
      </c>
      <c r="I20" s="151">
        <v>0</v>
      </c>
      <c r="J20" s="151">
        <v>-361.54399999999998</v>
      </c>
      <c r="K20" s="151">
        <v>-419.24399999999991</v>
      </c>
      <c r="L20" s="151">
        <v>-1419.2439999999999</v>
      </c>
      <c r="M20" s="151">
        <v>-1419.2439999999999</v>
      </c>
    </row>
    <row r="21" spans="1:13" ht="15.75" thickBot="1" x14ac:dyDescent="0.3">
      <c r="A21" s="155" t="s">
        <v>209</v>
      </c>
      <c r="B21" s="156">
        <f t="shared" si="0"/>
        <v>0</v>
      </c>
      <c r="C21" s="156">
        <f t="shared" si="0"/>
        <v>0</v>
      </c>
      <c r="D21" s="156">
        <f t="shared" si="0"/>
        <v>-1.6566895081395687E-2</v>
      </c>
      <c r="E21" s="156">
        <f t="shared" si="0"/>
        <v>-3.3803785125004211E-2</v>
      </c>
      <c r="F21" s="156">
        <f t="shared" si="0"/>
        <v>-9.2393238559391105E-2</v>
      </c>
      <c r="H21" s="157" t="s">
        <v>209</v>
      </c>
      <c r="I21" s="158">
        <v>0</v>
      </c>
      <c r="J21" s="158">
        <f>I20*C22</f>
        <v>0</v>
      </c>
      <c r="K21" s="158">
        <f>J20*D22+J21*(1+D22)</f>
        <v>-12.553158462351643</v>
      </c>
      <c r="L21" s="158">
        <f>K20*E22+K21*(1+E22)</f>
        <v>-26.86123590434244</v>
      </c>
      <c r="M21" s="158">
        <f>L20*F22+L21*(1+F22)</f>
        <v>-77.183932517891819</v>
      </c>
    </row>
    <row r="22" spans="1:13" ht="15.75" thickBot="1" x14ac:dyDescent="0.3">
      <c r="A22" s="159" t="s">
        <v>210</v>
      </c>
      <c r="B22" s="160"/>
      <c r="C22" s="161">
        <v>3.6587903139476373E-2</v>
      </c>
      <c r="D22" s="161">
        <v>3.4720970234194577E-2</v>
      </c>
      <c r="E22" s="161">
        <v>3.3136108382330449E-2</v>
      </c>
      <c r="F22" s="161">
        <v>3.4798779068163303E-2</v>
      </c>
      <c r="H22" s="159" t="s">
        <v>211</v>
      </c>
      <c r="I22" s="162">
        <v>71.096019999999996</v>
      </c>
      <c r="J22" s="162">
        <v>72.986619182000013</v>
      </c>
      <c r="K22" s="162">
        <v>75.772547605788887</v>
      </c>
      <c r="L22" s="162">
        <v>79.462213491806693</v>
      </c>
      <c r="M22" s="162">
        <v>83.538507494006041</v>
      </c>
    </row>
    <row r="23" spans="1:13" x14ac:dyDescent="0.25">
      <c r="A23" s="138" t="s">
        <v>212</v>
      </c>
      <c r="B23" s="138"/>
      <c r="C23" s="138"/>
      <c r="D23" s="138"/>
      <c r="E23" s="138"/>
      <c r="F23" s="138" t="s">
        <v>213</v>
      </c>
      <c r="H23" s="138" t="s">
        <v>212</v>
      </c>
      <c r="I23" s="138"/>
      <c r="J23" s="138"/>
      <c r="K23" s="138"/>
      <c r="L23" s="138"/>
      <c r="M23" s="138" t="s">
        <v>213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showGridLines="0" workbookViewId="0">
      <selection sqref="A1:H1"/>
    </sheetView>
  </sheetViews>
  <sheetFormatPr defaultRowHeight="12" x14ac:dyDescent="0.2"/>
  <cols>
    <col min="1" max="1" width="29" style="821" customWidth="1"/>
    <col min="2" max="2" width="6.28515625" style="821" bestFit="1" customWidth="1"/>
    <col min="3" max="3" width="7" style="821" bestFit="1" customWidth="1"/>
    <col min="4" max="5" width="9.42578125" style="821" customWidth="1"/>
    <col min="6" max="6" width="9.42578125" style="822" customWidth="1"/>
    <col min="7" max="8" width="9.42578125" style="821" customWidth="1"/>
    <col min="9" max="10" width="9.42578125" style="822" customWidth="1"/>
    <col min="11" max="11" width="9.140625" style="821"/>
    <col min="12" max="12" width="10.5703125" style="821" customWidth="1"/>
    <col min="13" max="16384" width="9.140625" style="821"/>
  </cols>
  <sheetData>
    <row r="1" spans="1:10" ht="12.75" x14ac:dyDescent="0.2">
      <c r="A1" s="1054" t="s">
        <v>1070</v>
      </c>
      <c r="B1" s="1054"/>
      <c r="C1" s="1054"/>
      <c r="D1" s="1054"/>
      <c r="E1" s="1054"/>
      <c r="F1" s="1054"/>
      <c r="G1" s="1054"/>
      <c r="H1" s="1054"/>
    </row>
    <row r="2" spans="1:10" x14ac:dyDescent="0.2">
      <c r="A2" s="841" t="s">
        <v>1011</v>
      </c>
      <c r="B2" s="822"/>
      <c r="C2" s="822"/>
    </row>
    <row r="3" spans="1:10" x14ac:dyDescent="0.2">
      <c r="A3" s="862"/>
      <c r="B3" s="822"/>
      <c r="C3" s="822"/>
      <c r="D3" s="823">
        <v>2011</v>
      </c>
      <c r="E3" s="824">
        <v>2012</v>
      </c>
      <c r="F3" s="823">
        <v>2013</v>
      </c>
      <c r="G3" s="823">
        <v>2014</v>
      </c>
      <c r="H3" s="823">
        <v>2015</v>
      </c>
      <c r="I3" s="860"/>
      <c r="J3" s="860"/>
    </row>
    <row r="4" spans="1:10" x14ac:dyDescent="0.2">
      <c r="A4" s="825" t="s">
        <v>165</v>
      </c>
      <c r="B4" s="825" t="s">
        <v>988</v>
      </c>
      <c r="C4" s="825" t="s">
        <v>989</v>
      </c>
      <c r="D4" s="826">
        <v>63906.245000000003</v>
      </c>
      <c r="E4" s="827">
        <v>65486.104852128294</v>
      </c>
      <c r="F4" s="826">
        <v>66845.394575664308</v>
      </c>
      <c r="G4" s="826">
        <v>69180.903753666338</v>
      </c>
      <c r="H4" s="826">
        <v>71689.857691867248</v>
      </c>
      <c r="I4" s="840"/>
      <c r="J4" s="840"/>
    </row>
    <row r="5" spans="1:10" x14ac:dyDescent="0.2">
      <c r="A5" s="828" t="s">
        <v>165</v>
      </c>
      <c r="B5" s="828" t="s">
        <v>988</v>
      </c>
      <c r="C5" s="829" t="s">
        <v>990</v>
      </c>
      <c r="D5" s="830"/>
      <c r="E5" s="831">
        <f t="shared" ref="E5:H5" si="0">(E4/D4-1)*100</f>
        <v>2.4721525292689117</v>
      </c>
      <c r="F5" s="830">
        <f t="shared" si="0"/>
        <v>2.0756918228765908</v>
      </c>
      <c r="G5" s="830">
        <f t="shared" si="0"/>
        <v>3.4938969136585785</v>
      </c>
      <c r="H5" s="830">
        <f t="shared" si="0"/>
        <v>3.6266567825343543</v>
      </c>
      <c r="I5" s="861"/>
      <c r="J5" s="861"/>
    </row>
    <row r="6" spans="1:10" x14ac:dyDescent="0.2">
      <c r="A6" s="862"/>
      <c r="B6" s="822"/>
      <c r="C6" s="822"/>
      <c r="D6" s="840"/>
      <c r="E6" s="840"/>
      <c r="F6" s="833"/>
      <c r="G6" s="840"/>
      <c r="H6" s="840"/>
      <c r="I6" s="840"/>
      <c r="J6" s="840"/>
    </row>
    <row r="7" spans="1:10" x14ac:dyDescent="0.2">
      <c r="A7" s="825" t="s">
        <v>991</v>
      </c>
      <c r="B7" s="825" t="s">
        <v>988</v>
      </c>
      <c r="C7" s="825" t="s">
        <v>989</v>
      </c>
      <c r="D7" s="826">
        <v>33057.01</v>
      </c>
      <c r="E7" s="827">
        <v>33020.768586011371</v>
      </c>
      <c r="F7" s="826">
        <v>33237.337790817182</v>
      </c>
      <c r="G7" s="826">
        <v>34308.405420625844</v>
      </c>
      <c r="H7" s="826">
        <v>35645.362265627489</v>
      </c>
      <c r="I7" s="840"/>
      <c r="J7" s="840"/>
    </row>
    <row r="8" spans="1:10" x14ac:dyDescent="0.2">
      <c r="A8" s="828" t="s">
        <v>991</v>
      </c>
      <c r="B8" s="828" t="s">
        <v>988</v>
      </c>
      <c r="C8" s="829" t="s">
        <v>990</v>
      </c>
      <c r="D8" s="830"/>
      <c r="E8" s="831">
        <f t="shared" ref="E8:H8" si="1">(E7/D7-1)*100</f>
        <v>-0.10963306720308541</v>
      </c>
      <c r="F8" s="830">
        <f t="shared" si="1"/>
        <v>0.65585755292671966</v>
      </c>
      <c r="G8" s="830">
        <f t="shared" si="1"/>
        <v>3.2224832101461987</v>
      </c>
      <c r="H8" s="830">
        <f t="shared" si="1"/>
        <v>3.8968784139349122</v>
      </c>
      <c r="I8" s="861"/>
      <c r="J8" s="861"/>
    </row>
    <row r="9" spans="1:10" x14ac:dyDescent="0.2">
      <c r="A9" s="862"/>
      <c r="B9" s="822"/>
      <c r="C9" s="822"/>
      <c r="D9" s="840"/>
      <c r="E9" s="840"/>
      <c r="F9" s="833"/>
      <c r="G9" s="840"/>
      <c r="H9" s="840"/>
      <c r="I9" s="840"/>
      <c r="J9" s="840"/>
    </row>
    <row r="10" spans="1:10" x14ac:dyDescent="0.2">
      <c r="A10" s="825" t="s">
        <v>991</v>
      </c>
      <c r="B10" s="825" t="s">
        <v>992</v>
      </c>
      <c r="C10" s="825" t="s">
        <v>989</v>
      </c>
      <c r="D10" s="826">
        <v>39018.417000000001</v>
      </c>
      <c r="E10" s="827">
        <v>40493.950909166662</v>
      </c>
      <c r="F10" s="826">
        <v>42036.204353576664</v>
      </c>
      <c r="G10" s="826">
        <v>44323.943922286104</v>
      </c>
      <c r="H10" s="826">
        <v>47052.721503063127</v>
      </c>
      <c r="I10" s="840"/>
      <c r="J10" s="840"/>
    </row>
    <row r="11" spans="1:10" x14ac:dyDescent="0.2">
      <c r="A11" s="825" t="s">
        <v>993</v>
      </c>
      <c r="B11" s="825" t="s">
        <v>992</v>
      </c>
      <c r="C11" s="825" t="s">
        <v>989</v>
      </c>
      <c r="D11" s="826">
        <v>2989.44</v>
      </c>
      <c r="E11" s="827">
        <v>3121.232</v>
      </c>
      <c r="F11" s="826">
        <v>3182.4998084045251</v>
      </c>
      <c r="G11" s="826">
        <v>3058.7623584092003</v>
      </c>
      <c r="H11" s="826">
        <v>3160.1733574166669</v>
      </c>
      <c r="I11" s="840"/>
      <c r="J11" s="840"/>
    </row>
    <row r="12" spans="1:10" x14ac:dyDescent="0.2">
      <c r="A12" s="825" t="s">
        <v>994</v>
      </c>
      <c r="B12" s="825" t="s">
        <v>992</v>
      </c>
      <c r="C12" s="825" t="s">
        <v>989</v>
      </c>
      <c r="D12" s="826">
        <v>1586.83</v>
      </c>
      <c r="E12" s="827">
        <v>1531.197280472235</v>
      </c>
      <c r="F12" s="826">
        <v>1263.5664138089271</v>
      </c>
      <c r="G12" s="826">
        <v>961.63501308346042</v>
      </c>
      <c r="H12" s="826">
        <v>546.07755238923778</v>
      </c>
      <c r="I12" s="840"/>
      <c r="J12" s="840"/>
    </row>
    <row r="13" spans="1:10" s="820" customFormat="1" x14ac:dyDescent="0.2">
      <c r="A13" s="834" t="s">
        <v>995</v>
      </c>
      <c r="B13" s="834" t="s">
        <v>992</v>
      </c>
      <c r="C13" s="834" t="s">
        <v>989</v>
      </c>
      <c r="D13" s="835">
        <f>D10*$B$27+D11*$B$28+D12*$B$29</f>
        <v>33993.261856000005</v>
      </c>
      <c r="E13" s="836">
        <f>E10*$B$27+E11*$B$28+E12*$B$29</f>
        <v>35193.492065055558</v>
      </c>
      <c r="F13" s="835">
        <f>F10*$B$27+F11*$B$28+F12*$B$29</f>
        <v>36196.343219094713</v>
      </c>
      <c r="G13" s="835">
        <f>G10*$B$27+G11*$B$28+G12*$B$29</f>
        <v>37578.738619229269</v>
      </c>
      <c r="H13" s="835">
        <f>H10*$B$27+H11*$B$28+H12*$B$29</f>
        <v>39397.990914981681</v>
      </c>
      <c r="I13" s="861"/>
      <c r="J13" s="861"/>
    </row>
    <row r="14" spans="1:10" x14ac:dyDescent="0.2">
      <c r="A14" s="828" t="s">
        <v>995</v>
      </c>
      <c r="B14" s="828" t="s">
        <v>992</v>
      </c>
      <c r="C14" s="829" t="s">
        <v>990</v>
      </c>
      <c r="D14" s="830"/>
      <c r="E14" s="831">
        <f t="shared" ref="E14:H14" si="2">(E13/D13-1)*100</f>
        <v>3.5307885843373521</v>
      </c>
      <c r="F14" s="830">
        <f t="shared" si="2"/>
        <v>2.84953579538334</v>
      </c>
      <c r="G14" s="830">
        <f t="shared" si="2"/>
        <v>3.8191576197821542</v>
      </c>
      <c r="H14" s="830">
        <f t="shared" si="2"/>
        <v>4.8411744582121052</v>
      </c>
      <c r="I14" s="861"/>
      <c r="J14" s="861"/>
    </row>
    <row r="15" spans="1:10" x14ac:dyDescent="0.2">
      <c r="A15" s="862"/>
      <c r="B15" s="822"/>
      <c r="C15" s="822"/>
      <c r="D15" s="840"/>
      <c r="E15" s="840"/>
      <c r="F15" s="833"/>
      <c r="G15" s="840"/>
      <c r="H15" s="840"/>
      <c r="I15" s="840"/>
      <c r="J15" s="840"/>
    </row>
    <row r="16" spans="1:10" x14ac:dyDescent="0.2">
      <c r="A16" s="825" t="s">
        <v>996</v>
      </c>
      <c r="B16" s="825"/>
      <c r="C16" s="825" t="s">
        <v>997</v>
      </c>
      <c r="D16" s="826">
        <v>2192.54925</v>
      </c>
      <c r="E16" s="827">
        <v>2195.6245540549389</v>
      </c>
      <c r="F16" s="826">
        <v>2198.6732723771261</v>
      </c>
      <c r="G16" s="826">
        <v>2213.7205763940515</v>
      </c>
      <c r="H16" s="826">
        <v>2230.8955489112614</v>
      </c>
      <c r="I16" s="840"/>
      <c r="J16" s="840"/>
    </row>
    <row r="17" spans="1:14" x14ac:dyDescent="0.2">
      <c r="A17" s="825" t="s">
        <v>998</v>
      </c>
      <c r="B17" s="825" t="s">
        <v>992</v>
      </c>
      <c r="C17" s="825" t="s">
        <v>999</v>
      </c>
      <c r="D17" s="826">
        <v>786</v>
      </c>
      <c r="E17" s="827">
        <v>804.79803462663949</v>
      </c>
      <c r="F17" s="826">
        <v>832.44702863266082</v>
      </c>
      <c r="G17" s="826">
        <v>869.10654011264501</v>
      </c>
      <c r="H17" s="826">
        <v>912.06545901277514</v>
      </c>
      <c r="I17" s="840"/>
      <c r="J17" s="840"/>
    </row>
    <row r="18" spans="1:14" s="820" customFormat="1" x14ac:dyDescent="0.2">
      <c r="A18" s="825" t="s">
        <v>1000</v>
      </c>
      <c r="B18" s="825" t="s">
        <v>992</v>
      </c>
      <c r="C18" s="825" t="s">
        <v>989</v>
      </c>
      <c r="D18" s="826">
        <f t="shared" ref="D18:H18" si="3">D16*D17*12/1000</f>
        <v>20680.124526</v>
      </c>
      <c r="E18" s="827">
        <f t="shared" si="3"/>
        <v>21204.41191057688</v>
      </c>
      <c r="F18" s="826">
        <f t="shared" si="3"/>
        <v>21963.348390292653</v>
      </c>
      <c r="G18" s="826">
        <f t="shared" si="3"/>
        <v>23087.508371112053</v>
      </c>
      <c r="H18" s="826">
        <f t="shared" si="3"/>
        <v>24416.673273927678</v>
      </c>
      <c r="I18" s="840"/>
      <c r="J18" s="840"/>
    </row>
    <row r="19" spans="1:14" x14ac:dyDescent="0.2">
      <c r="A19" s="828" t="s">
        <v>1000</v>
      </c>
      <c r="B19" s="828" t="s">
        <v>992</v>
      </c>
      <c r="C19" s="829" t="s">
        <v>990</v>
      </c>
      <c r="D19" s="830"/>
      <c r="E19" s="831">
        <f t="shared" ref="E19:H19" si="4">(E18/D18-1)*100</f>
        <v>2.535223537545539</v>
      </c>
      <c r="F19" s="830">
        <f t="shared" si="4"/>
        <v>3.5791442031797738</v>
      </c>
      <c r="G19" s="830">
        <f t="shared" si="4"/>
        <v>5.118345166879279</v>
      </c>
      <c r="H19" s="830">
        <f t="shared" si="4"/>
        <v>5.7570738316600867</v>
      </c>
      <c r="I19" s="861"/>
      <c r="J19" s="861"/>
    </row>
    <row r="20" spans="1:14" x14ac:dyDescent="0.2">
      <c r="A20" s="862"/>
      <c r="B20" s="822"/>
      <c r="C20" s="822"/>
      <c r="D20" s="840"/>
      <c r="E20" s="840"/>
      <c r="F20" s="833"/>
      <c r="G20" s="840"/>
      <c r="H20" s="840"/>
      <c r="I20" s="840"/>
      <c r="J20" s="840"/>
    </row>
    <row r="21" spans="1:14" ht="12.75" thickBot="1" x14ac:dyDescent="0.25">
      <c r="A21" s="825" t="s">
        <v>165</v>
      </c>
      <c r="B21" s="825" t="s">
        <v>992</v>
      </c>
      <c r="C21" s="825" t="s">
        <v>1001</v>
      </c>
      <c r="D21" s="826">
        <v>69095.694000000003</v>
      </c>
      <c r="E21" s="827">
        <v>71578.658513615082</v>
      </c>
      <c r="F21" s="826">
        <v>74371.812621945981</v>
      </c>
      <c r="G21" s="826">
        <v>78420.549665175073</v>
      </c>
      <c r="H21" s="826">
        <v>82900.310332262845</v>
      </c>
      <c r="I21" s="840"/>
      <c r="J21" s="840"/>
      <c r="L21" s="822"/>
      <c r="M21" s="822"/>
      <c r="N21" s="822"/>
    </row>
    <row r="22" spans="1:14" ht="12.75" thickBot="1" x14ac:dyDescent="0.25">
      <c r="A22" s="825" t="s">
        <v>165</v>
      </c>
      <c r="B22" s="825" t="s">
        <v>992</v>
      </c>
      <c r="C22" s="825" t="s">
        <v>990</v>
      </c>
      <c r="D22" s="835"/>
      <c r="E22" s="836">
        <f t="shared" ref="E22:H22" si="5">(E21/D21-1)*100</f>
        <v>3.5935155577351496</v>
      </c>
      <c r="F22" s="835">
        <f t="shared" si="5"/>
        <v>3.9022163398041432</v>
      </c>
      <c r="G22" s="835">
        <f t="shared" si="5"/>
        <v>5.4439133597698142</v>
      </c>
      <c r="H22" s="835">
        <f t="shared" si="5"/>
        <v>5.7124831261889719</v>
      </c>
      <c r="I22" s="861"/>
      <c r="J22" s="861"/>
      <c r="K22" s="837" t="s">
        <v>1002</v>
      </c>
      <c r="L22" s="838"/>
      <c r="M22" s="839">
        <f>((1+F22/100)*(1+G22/100)*(1+H22/100))^(1/3)-1</f>
        <v>5.0164985108871685E-2</v>
      </c>
      <c r="N22" s="863"/>
    </row>
    <row r="23" spans="1:14" s="820" customFormat="1" x14ac:dyDescent="0.2">
      <c r="A23" s="834" t="s">
        <v>1003</v>
      </c>
      <c r="B23" s="834" t="s">
        <v>992</v>
      </c>
      <c r="C23" s="834" t="s">
        <v>1001</v>
      </c>
      <c r="D23" s="835">
        <f>D21-D18</f>
        <v>48415.569474000004</v>
      </c>
      <c r="E23" s="836">
        <f>E21-E18</f>
        <v>50374.246603038206</v>
      </c>
      <c r="F23" s="835">
        <f>F21-F18</f>
        <v>52408.464231653328</v>
      </c>
      <c r="G23" s="835">
        <f>G21-G18</f>
        <v>55333.041294063019</v>
      </c>
      <c r="H23" s="835">
        <f>H21-H18</f>
        <v>58483.637058335167</v>
      </c>
      <c r="I23" s="861"/>
      <c r="J23" s="861"/>
      <c r="L23" s="841"/>
      <c r="M23" s="841"/>
      <c r="N23" s="841"/>
    </row>
    <row r="24" spans="1:14" x14ac:dyDescent="0.2">
      <c r="A24" s="828" t="s">
        <v>1003</v>
      </c>
      <c r="B24" s="828" t="s">
        <v>992</v>
      </c>
      <c r="C24" s="828" t="s">
        <v>990</v>
      </c>
      <c r="D24" s="830"/>
      <c r="E24" s="831">
        <f t="shared" ref="E24:H24" si="6">(E23/D23-1)*100</f>
        <v>4.0455521856250121</v>
      </c>
      <c r="F24" s="830">
        <f t="shared" si="6"/>
        <v>4.0382095332269108</v>
      </c>
      <c r="G24" s="830">
        <f t="shared" si="6"/>
        <v>5.5803525351985517</v>
      </c>
      <c r="H24" s="830">
        <f t="shared" si="6"/>
        <v>5.6938778180085192</v>
      </c>
      <c r="I24" s="861"/>
      <c r="J24" s="861"/>
      <c r="L24" s="822"/>
      <c r="M24" s="822"/>
      <c r="N24" s="822"/>
    </row>
    <row r="25" spans="1:14" x14ac:dyDescent="0.2">
      <c r="D25" s="832"/>
      <c r="E25" s="832"/>
      <c r="F25" s="840"/>
      <c r="G25" s="832"/>
      <c r="H25" s="832"/>
      <c r="I25" s="840"/>
      <c r="J25" s="840"/>
      <c r="L25" s="822"/>
      <c r="M25" s="822"/>
      <c r="N25" s="822"/>
    </row>
    <row r="26" spans="1:14" ht="12.75" thickBot="1" x14ac:dyDescent="0.25">
      <c r="A26" s="841" t="s">
        <v>1004</v>
      </c>
      <c r="B26" s="822"/>
      <c r="E26" s="832"/>
      <c r="F26" s="840"/>
      <c r="G26" s="832"/>
      <c r="H26" s="832"/>
      <c r="I26" s="840"/>
      <c r="J26" s="840"/>
      <c r="L26" s="822"/>
      <c r="M26" s="822"/>
      <c r="N26" s="822"/>
    </row>
    <row r="27" spans="1:14" x14ac:dyDescent="0.2">
      <c r="A27" s="842" t="s">
        <v>991</v>
      </c>
      <c r="B27" s="843">
        <v>0.76800000000000002</v>
      </c>
      <c r="E27" s="832"/>
      <c r="F27" s="840"/>
      <c r="G27" s="832"/>
      <c r="H27" s="832"/>
      <c r="I27" s="840"/>
      <c r="J27" s="840"/>
      <c r="L27" s="822"/>
      <c r="M27" s="822"/>
      <c r="N27" s="822"/>
    </row>
    <row r="28" spans="1:14" x14ac:dyDescent="0.2">
      <c r="A28" s="844" t="s">
        <v>993</v>
      </c>
      <c r="B28" s="845">
        <v>0.88</v>
      </c>
      <c r="L28" s="822"/>
      <c r="M28" s="822"/>
      <c r="N28" s="822"/>
    </row>
    <row r="29" spans="1:14" ht="12.75" thickBot="1" x14ac:dyDescent="0.25">
      <c r="A29" s="846" t="s">
        <v>994</v>
      </c>
      <c r="B29" s="847">
        <v>0.88</v>
      </c>
      <c r="L29" s="822"/>
      <c r="M29" s="822"/>
      <c r="N29" s="822"/>
    </row>
    <row r="30" spans="1:14" x14ac:dyDescent="0.2">
      <c r="L30" s="822"/>
      <c r="M30" s="822"/>
      <c r="N30" s="822"/>
    </row>
    <row r="31" spans="1:14" ht="12.75" thickBot="1" x14ac:dyDescent="0.25">
      <c r="A31" s="820" t="s">
        <v>1005</v>
      </c>
      <c r="L31" s="822"/>
      <c r="M31" s="822"/>
      <c r="N31" s="822"/>
    </row>
    <row r="32" spans="1:14" x14ac:dyDescent="0.2">
      <c r="A32" s="848" t="s">
        <v>1006</v>
      </c>
      <c r="B32" s="849">
        <v>0.51100000000000001</v>
      </c>
      <c r="L32" s="822"/>
      <c r="M32" s="822"/>
      <c r="N32" s="822"/>
    </row>
    <row r="33" spans="1:14" x14ac:dyDescent="0.2">
      <c r="A33" s="850" t="s">
        <v>1007</v>
      </c>
      <c r="B33" s="851">
        <v>0.25700000000000001</v>
      </c>
      <c r="L33" s="822"/>
      <c r="M33" s="822"/>
      <c r="N33" s="822"/>
    </row>
    <row r="34" spans="1:14" x14ac:dyDescent="0.2">
      <c r="A34" s="850" t="s">
        <v>880</v>
      </c>
      <c r="B34" s="851">
        <v>6.6000000000000003E-2</v>
      </c>
      <c r="L34" s="822"/>
      <c r="M34" s="864"/>
      <c r="N34" s="822"/>
    </row>
    <row r="35" spans="1:14" x14ac:dyDescent="0.2">
      <c r="A35" s="850" t="s">
        <v>1008</v>
      </c>
      <c r="B35" s="851">
        <v>9.9000000000000005E-2</v>
      </c>
      <c r="L35" s="822"/>
      <c r="M35" s="822"/>
      <c r="N35" s="822"/>
    </row>
    <row r="36" spans="1:14" ht="12.75" thickBot="1" x14ac:dyDescent="0.25">
      <c r="A36" s="853" t="s">
        <v>1009</v>
      </c>
      <c r="B36" s="854">
        <v>6.7000000000000004E-2</v>
      </c>
      <c r="L36" s="822"/>
      <c r="M36" s="822"/>
      <c r="N36" s="822"/>
    </row>
    <row r="37" spans="1:14" ht="12.75" thickBot="1" x14ac:dyDescent="0.25">
      <c r="L37" s="822"/>
      <c r="M37" s="822"/>
      <c r="N37" s="822"/>
    </row>
    <row r="38" spans="1:14" ht="12.75" thickBot="1" x14ac:dyDescent="0.25">
      <c r="A38" s="855" t="s">
        <v>1010</v>
      </c>
      <c r="B38" s="856"/>
      <c r="C38" s="856"/>
      <c r="D38" s="857"/>
      <c r="E38" s="857">
        <f>$B$32*E19+$B$33*E14+$B$34*E8+$B$35*E24+$B$36*E5</f>
        <v>2.7618199972629598</v>
      </c>
      <c r="F38" s="857">
        <f>$B$32*F19+$B$33*F14+$B$34*F8+$B$35*F24+$B$36*F5</f>
        <v>3.1434140816537424</v>
      </c>
      <c r="G38" s="857">
        <f>$B$32*G19+$B$33*G14+$B$34*G8+$B$35*G24+$B$36*G5</f>
        <v>4.5962277746287556</v>
      </c>
      <c r="H38" s="858">
        <f>$B$32*H19+$B$33*H14+$B$34*H8+$B$35*H24+$B$36*H5</f>
        <v>5.2499204474711645</v>
      </c>
      <c r="I38" s="865"/>
      <c r="J38" s="865"/>
      <c r="K38" s="837" t="s">
        <v>1002</v>
      </c>
      <c r="L38" s="838"/>
      <c r="M38" s="859">
        <f>((1+F38/100)*(1+G38/100)*(1+H38/100))^(1/3)-1</f>
        <v>4.3261306955302059E-2</v>
      </c>
      <c r="N38" s="863"/>
    </row>
  </sheetData>
  <mergeCells count="1">
    <mergeCell ref="A1:H1"/>
  </mergeCells>
  <pageMargins left="0.7" right="0.7" top="0.75" bottom="0.75" header="0.3" footer="0.3"/>
  <ignoredErrors>
    <ignoredError sqref="E23:I27" formula="1"/>
  </ignoredErrors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31"/>
  <sheetViews>
    <sheetView workbookViewId="0">
      <pane xSplit="1" ySplit="4" topLeftCell="B39" activePane="bottomRight" state="frozen"/>
      <selection activeCell="G97" sqref="G97"/>
      <selection pane="topRight" activeCell="G97" sqref="G97"/>
      <selection pane="bottomLeft" activeCell="G97" sqref="G97"/>
      <selection pane="bottomRight"/>
    </sheetView>
  </sheetViews>
  <sheetFormatPr defaultColWidth="8.85546875" defaultRowHeight="12" x14ac:dyDescent="0.2"/>
  <cols>
    <col min="1" max="1" width="50.42578125" style="868" customWidth="1"/>
    <col min="2" max="3" width="10.140625" style="868" bestFit="1" customWidth="1"/>
    <col min="4" max="7" width="10.140625" style="868" customWidth="1"/>
    <col min="8" max="9" width="8.85546875" style="868"/>
    <col min="10" max="16" width="9" style="868" bestFit="1" customWidth="1"/>
    <col min="17" max="16384" width="8.85546875" style="868"/>
  </cols>
  <sheetData>
    <row r="1" spans="1:10" ht="16.5" customHeight="1" x14ac:dyDescent="0.2">
      <c r="A1" s="866" t="s">
        <v>1012</v>
      </c>
      <c r="B1" s="867"/>
    </row>
    <row r="2" spans="1:10" ht="17.25" customHeight="1" thickBot="1" x14ac:dyDescent="0.25">
      <c r="A2" s="869" t="s">
        <v>1013</v>
      </c>
    </row>
    <row r="3" spans="1:10" ht="13.5" customHeight="1" x14ac:dyDescent="0.2">
      <c r="A3" s="870" t="s">
        <v>1014</v>
      </c>
      <c r="B3" s="871" t="s">
        <v>360</v>
      </c>
      <c r="C3" s="872" t="s">
        <v>360</v>
      </c>
      <c r="D3" s="1055" t="s">
        <v>677</v>
      </c>
      <c r="E3" s="1055"/>
      <c r="F3" s="1055"/>
      <c r="G3" s="1056"/>
    </row>
    <row r="4" spans="1:10" ht="14.25" customHeight="1" x14ac:dyDescent="0.2">
      <c r="A4" s="873"/>
      <c r="B4" s="874">
        <v>2011</v>
      </c>
      <c r="C4" s="874">
        <v>2012</v>
      </c>
      <c r="D4" s="874" t="s">
        <v>0</v>
      </c>
      <c r="E4" s="874" t="s">
        <v>858</v>
      </c>
      <c r="F4" s="874" t="s">
        <v>859</v>
      </c>
      <c r="G4" s="875" t="s">
        <v>860</v>
      </c>
    </row>
    <row r="5" spans="1:10" ht="13.5" customHeight="1" x14ac:dyDescent="0.2">
      <c r="A5" s="876" t="s">
        <v>1015</v>
      </c>
      <c r="B5" s="877">
        <v>3533461</v>
      </c>
      <c r="C5" s="877">
        <v>3704439.8319129944</v>
      </c>
      <c r="D5" s="877">
        <v>3860841</v>
      </c>
      <c r="E5" s="877">
        <v>4067627</v>
      </c>
      <c r="F5" s="877">
        <v>4252765</v>
      </c>
      <c r="G5" s="878">
        <v>4518051</v>
      </c>
      <c r="H5" s="879"/>
    </row>
    <row r="6" spans="1:10" ht="13.5" customHeight="1" x14ac:dyDescent="0.2">
      <c r="A6" s="880" t="s">
        <v>1016</v>
      </c>
      <c r="B6" s="881">
        <v>1730541</v>
      </c>
      <c r="C6" s="881">
        <v>1865096</v>
      </c>
      <c r="D6" s="881">
        <v>1910639</v>
      </c>
      <c r="E6" s="881">
        <v>2010343</v>
      </c>
      <c r="F6" s="881">
        <v>2079785</v>
      </c>
      <c r="G6" s="882">
        <v>2188983</v>
      </c>
      <c r="H6" s="879"/>
    </row>
    <row r="7" spans="1:10" ht="13.5" customHeight="1" x14ac:dyDescent="0.2">
      <c r="A7" s="883" t="s">
        <v>1017</v>
      </c>
      <c r="B7" s="884">
        <v>1641484</v>
      </c>
      <c r="C7" s="884">
        <v>1780910</v>
      </c>
      <c r="D7" s="884">
        <v>1802747</v>
      </c>
      <c r="E7" s="885">
        <v>1903267</v>
      </c>
      <c r="F7" s="884">
        <v>1966819</v>
      </c>
      <c r="G7" s="886">
        <v>2070811</v>
      </c>
      <c r="H7" s="879"/>
    </row>
    <row r="8" spans="1:10" ht="13.5" customHeight="1" x14ac:dyDescent="0.2">
      <c r="A8" s="883" t="s">
        <v>874</v>
      </c>
      <c r="B8" s="884">
        <v>89057</v>
      </c>
      <c r="C8" s="884">
        <v>84186</v>
      </c>
      <c r="D8" s="884">
        <v>107892</v>
      </c>
      <c r="E8" s="884">
        <v>107076</v>
      </c>
      <c r="F8" s="884">
        <v>112966</v>
      </c>
      <c r="G8" s="886">
        <v>118172</v>
      </c>
      <c r="H8" s="879"/>
    </row>
    <row r="9" spans="1:10" ht="13.5" customHeight="1" x14ac:dyDescent="0.2">
      <c r="A9" s="880" t="s">
        <v>1018</v>
      </c>
      <c r="B9" s="881">
        <v>1659720</v>
      </c>
      <c r="C9" s="881">
        <v>1672199.8319129942</v>
      </c>
      <c r="D9" s="881">
        <v>1766909</v>
      </c>
      <c r="E9" s="885">
        <v>1904522</v>
      </c>
      <c r="F9" s="885">
        <v>2001016</v>
      </c>
      <c r="G9" s="887">
        <v>2102815</v>
      </c>
      <c r="H9" s="879"/>
    </row>
    <row r="10" spans="1:10" ht="13.5" customHeight="1" x14ac:dyDescent="0.2">
      <c r="A10" s="880" t="s">
        <v>876</v>
      </c>
      <c r="B10" s="881">
        <v>143200</v>
      </c>
      <c r="C10" s="881">
        <v>167144</v>
      </c>
      <c r="D10" s="881">
        <v>183293</v>
      </c>
      <c r="E10" s="881">
        <v>152762</v>
      </c>
      <c r="F10" s="881">
        <v>171964</v>
      </c>
      <c r="G10" s="882">
        <v>226253</v>
      </c>
      <c r="H10" s="879"/>
      <c r="J10" s="879"/>
    </row>
    <row r="11" spans="1:10" ht="13.5" customHeight="1" x14ac:dyDescent="0.2">
      <c r="A11" s="876" t="s">
        <v>1019</v>
      </c>
      <c r="B11" s="877">
        <v>6709362</v>
      </c>
      <c r="C11" s="877">
        <v>6301041</v>
      </c>
      <c r="D11" s="877">
        <v>6323636.81576184</v>
      </c>
      <c r="E11" s="877">
        <v>6658744.2119079446</v>
      </c>
      <c r="F11" s="877">
        <v>6388851.8233560901</v>
      </c>
      <c r="G11" s="878">
        <v>6572382.1678159842</v>
      </c>
      <c r="H11" s="879"/>
    </row>
    <row r="12" spans="1:10" ht="13.5" customHeight="1" x14ac:dyDescent="0.2">
      <c r="A12" s="880" t="s">
        <v>877</v>
      </c>
      <c r="B12" s="881">
        <v>4710914</v>
      </c>
      <c r="C12" s="881">
        <v>4327702</v>
      </c>
      <c r="D12" s="881">
        <v>4382679.81576184</v>
      </c>
      <c r="E12" s="885">
        <v>4714637.2119079446</v>
      </c>
      <c r="F12" s="881">
        <v>4432976.8233560901</v>
      </c>
      <c r="G12" s="882">
        <v>4605857.1678159842</v>
      </c>
      <c r="H12" s="879"/>
      <c r="J12" s="879"/>
    </row>
    <row r="13" spans="1:10" ht="13.5" customHeight="1" x14ac:dyDescent="0.2">
      <c r="A13" s="880" t="s">
        <v>880</v>
      </c>
      <c r="B13" s="881">
        <v>1998448</v>
      </c>
      <c r="C13" s="881">
        <v>1973339</v>
      </c>
      <c r="D13" s="881">
        <v>1940957</v>
      </c>
      <c r="E13" s="881">
        <v>1944107</v>
      </c>
      <c r="F13" s="881">
        <v>1955875</v>
      </c>
      <c r="G13" s="882">
        <v>1966525</v>
      </c>
      <c r="H13" s="879"/>
    </row>
    <row r="14" spans="1:10" ht="13.5" customHeight="1" x14ac:dyDescent="0.2">
      <c r="A14" s="883" t="s">
        <v>1020</v>
      </c>
      <c r="B14" s="884">
        <v>1071161</v>
      </c>
      <c r="C14" s="884">
        <v>1036456</v>
      </c>
      <c r="D14" s="884">
        <v>1032318</v>
      </c>
      <c r="E14" s="884">
        <v>1030340</v>
      </c>
      <c r="F14" s="881">
        <v>1034588</v>
      </c>
      <c r="G14" s="882">
        <v>1039820</v>
      </c>
      <c r="H14" s="879"/>
    </row>
    <row r="15" spans="1:10" ht="13.5" customHeight="1" x14ac:dyDescent="0.2">
      <c r="A15" s="883" t="s">
        <v>1021</v>
      </c>
      <c r="B15" s="884">
        <v>204797</v>
      </c>
      <c r="C15" s="884">
        <v>195046</v>
      </c>
      <c r="D15" s="884">
        <v>193959</v>
      </c>
      <c r="E15" s="884">
        <v>195044</v>
      </c>
      <c r="F15" s="884">
        <v>197598</v>
      </c>
      <c r="G15" s="886">
        <v>200220</v>
      </c>
      <c r="H15" s="879"/>
    </row>
    <row r="16" spans="1:10" ht="13.5" customHeight="1" x14ac:dyDescent="0.2">
      <c r="A16" s="883" t="s">
        <v>1022</v>
      </c>
      <c r="B16" s="884">
        <v>57653</v>
      </c>
      <c r="C16" s="884">
        <v>56082</v>
      </c>
      <c r="D16" s="884">
        <v>55770</v>
      </c>
      <c r="E16" s="884">
        <v>56062</v>
      </c>
      <c r="F16" s="884">
        <v>56833</v>
      </c>
      <c r="G16" s="886">
        <v>57538</v>
      </c>
      <c r="H16" s="879"/>
    </row>
    <row r="17" spans="1:8" ht="13.5" customHeight="1" x14ac:dyDescent="0.2">
      <c r="A17" s="883" t="s">
        <v>1023</v>
      </c>
      <c r="B17" s="884">
        <v>4043</v>
      </c>
      <c r="C17" s="884">
        <v>4151</v>
      </c>
      <c r="D17" s="884">
        <v>4136</v>
      </c>
      <c r="E17" s="884">
        <v>4161</v>
      </c>
      <c r="F17" s="884">
        <v>4211</v>
      </c>
      <c r="G17" s="886">
        <v>4263</v>
      </c>
      <c r="H17" s="879"/>
    </row>
    <row r="18" spans="1:8" ht="13.5" customHeight="1" x14ac:dyDescent="0.2">
      <c r="A18" s="883" t="s">
        <v>1024</v>
      </c>
      <c r="B18" s="884">
        <v>622918</v>
      </c>
      <c r="C18" s="884">
        <v>640366</v>
      </c>
      <c r="D18" s="884">
        <v>613940</v>
      </c>
      <c r="E18" s="884">
        <v>617434</v>
      </c>
      <c r="F18" s="884">
        <v>621089</v>
      </c>
      <c r="G18" s="886">
        <v>622587</v>
      </c>
      <c r="H18" s="879"/>
    </row>
    <row r="19" spans="1:8" ht="13.5" customHeight="1" x14ac:dyDescent="0.2">
      <c r="A19" s="883" t="s">
        <v>1025</v>
      </c>
      <c r="B19" s="884">
        <v>15928</v>
      </c>
      <c r="C19" s="884">
        <v>16800</v>
      </c>
      <c r="D19" s="884">
        <v>16724</v>
      </c>
      <c r="E19" s="884">
        <v>16816</v>
      </c>
      <c r="F19" s="884">
        <v>17014</v>
      </c>
      <c r="G19" s="886">
        <v>17215</v>
      </c>
      <c r="H19" s="879"/>
    </row>
    <row r="20" spans="1:8" ht="13.5" customHeight="1" x14ac:dyDescent="0.2">
      <c r="A20" s="883" t="s">
        <v>1026</v>
      </c>
      <c r="B20" s="884">
        <v>21360</v>
      </c>
      <c r="C20" s="884">
        <v>23465</v>
      </c>
      <c r="D20" s="884">
        <v>23333</v>
      </c>
      <c r="E20" s="884">
        <v>23468</v>
      </c>
      <c r="F20" s="884">
        <v>23750</v>
      </c>
      <c r="G20" s="886">
        <v>24079</v>
      </c>
      <c r="H20" s="879"/>
    </row>
    <row r="21" spans="1:8" ht="13.5" customHeight="1" x14ac:dyDescent="0.2">
      <c r="A21" s="883" t="s">
        <v>1027</v>
      </c>
      <c r="B21" s="884">
        <v>588</v>
      </c>
      <c r="C21" s="884">
        <v>973</v>
      </c>
      <c r="D21" s="884">
        <v>777</v>
      </c>
      <c r="E21" s="884">
        <v>782</v>
      </c>
      <c r="F21" s="884">
        <v>792</v>
      </c>
      <c r="G21" s="886">
        <v>803</v>
      </c>
      <c r="H21" s="879"/>
    </row>
    <row r="22" spans="1:8" ht="13.5" customHeight="1" x14ac:dyDescent="0.2">
      <c r="A22" s="876" t="s">
        <v>1028</v>
      </c>
      <c r="B22" s="888">
        <v>38739</v>
      </c>
      <c r="C22" s="888">
        <v>30759</v>
      </c>
      <c r="D22" s="888">
        <v>27144</v>
      </c>
      <c r="E22" s="888">
        <v>27540</v>
      </c>
      <c r="F22" s="888">
        <v>28090</v>
      </c>
      <c r="G22" s="889">
        <v>22920</v>
      </c>
      <c r="H22" s="879"/>
    </row>
    <row r="23" spans="1:8" ht="13.5" customHeight="1" x14ac:dyDescent="0.2">
      <c r="A23" s="880" t="s">
        <v>1029</v>
      </c>
      <c r="B23" s="881">
        <v>45</v>
      </c>
      <c r="C23" s="881">
        <v>83</v>
      </c>
      <c r="D23" s="881">
        <v>98</v>
      </c>
      <c r="E23" s="881">
        <v>0</v>
      </c>
      <c r="F23" s="881">
        <v>0</v>
      </c>
      <c r="G23" s="882">
        <v>0</v>
      </c>
      <c r="H23" s="879"/>
    </row>
    <row r="24" spans="1:8" ht="13.5" customHeight="1" x14ac:dyDescent="0.2">
      <c r="A24" s="880" t="s">
        <v>1030</v>
      </c>
      <c r="B24" s="881">
        <v>3</v>
      </c>
      <c r="C24" s="881">
        <v>5</v>
      </c>
      <c r="D24" s="881">
        <v>4</v>
      </c>
      <c r="E24" s="881">
        <v>0</v>
      </c>
      <c r="F24" s="881">
        <v>0</v>
      </c>
      <c r="G24" s="882">
        <v>0</v>
      </c>
      <c r="H24" s="879"/>
    </row>
    <row r="25" spans="1:8" ht="13.5" customHeight="1" x14ac:dyDescent="0.2">
      <c r="A25" s="880" t="s">
        <v>1031</v>
      </c>
      <c r="B25" s="881">
        <v>38691</v>
      </c>
      <c r="C25" s="881">
        <v>30670</v>
      </c>
      <c r="D25" s="881">
        <v>27000</v>
      </c>
      <c r="E25" s="881">
        <v>27540</v>
      </c>
      <c r="F25" s="881">
        <v>28090</v>
      </c>
      <c r="G25" s="882">
        <v>22920</v>
      </c>
      <c r="H25" s="879"/>
    </row>
    <row r="26" spans="1:8" ht="13.5" customHeight="1" x14ac:dyDescent="0.2">
      <c r="A26" s="880" t="s">
        <v>1032</v>
      </c>
      <c r="B26" s="881">
        <v>0</v>
      </c>
      <c r="C26" s="881">
        <v>1</v>
      </c>
      <c r="D26" s="881">
        <v>42</v>
      </c>
      <c r="E26" s="881">
        <v>0</v>
      </c>
      <c r="F26" s="881">
        <v>0</v>
      </c>
      <c r="G26" s="882">
        <v>0</v>
      </c>
      <c r="H26" s="879"/>
    </row>
    <row r="27" spans="1:8" ht="13.5" customHeight="1" x14ac:dyDescent="0.2">
      <c r="A27" s="876" t="s">
        <v>1033</v>
      </c>
      <c r="B27" s="888">
        <v>572719</v>
      </c>
      <c r="C27" s="888">
        <v>609326.78098000004</v>
      </c>
      <c r="D27" s="888">
        <v>630816.93251700001</v>
      </c>
      <c r="E27" s="888">
        <v>650373</v>
      </c>
      <c r="F27" s="888">
        <v>671597</v>
      </c>
      <c r="G27" s="889">
        <v>693817</v>
      </c>
      <c r="H27" s="879"/>
    </row>
    <row r="28" spans="1:8" ht="13.5" customHeight="1" x14ac:dyDescent="0.2">
      <c r="A28" s="880" t="s">
        <v>1034</v>
      </c>
      <c r="B28" s="881">
        <v>274564</v>
      </c>
      <c r="C28" s="881">
        <v>304478</v>
      </c>
      <c r="D28" s="881">
        <v>315284</v>
      </c>
      <c r="E28" s="881">
        <v>326473</v>
      </c>
      <c r="F28" s="881">
        <v>338059</v>
      </c>
      <c r="G28" s="882">
        <v>350056</v>
      </c>
      <c r="H28" s="879"/>
    </row>
    <row r="29" spans="1:8" ht="13.5" customHeight="1" x14ac:dyDescent="0.2">
      <c r="A29" s="880" t="s">
        <v>1035</v>
      </c>
      <c r="B29" s="881">
        <v>164707</v>
      </c>
      <c r="C29" s="881">
        <v>172162</v>
      </c>
      <c r="D29" s="881">
        <v>174738</v>
      </c>
      <c r="E29" s="881">
        <v>179980</v>
      </c>
      <c r="F29" s="881">
        <v>185380</v>
      </c>
      <c r="G29" s="882">
        <v>190941</v>
      </c>
      <c r="H29" s="879"/>
    </row>
    <row r="30" spans="1:8" ht="13.5" customHeight="1" x14ac:dyDescent="0.2">
      <c r="A30" s="880" t="s">
        <v>1036</v>
      </c>
      <c r="B30" s="881">
        <v>133448</v>
      </c>
      <c r="C30" s="881">
        <v>132686.78098000001</v>
      </c>
      <c r="D30" s="881">
        <v>140794.93251700001</v>
      </c>
      <c r="E30" s="881">
        <v>143920</v>
      </c>
      <c r="F30" s="881">
        <v>148158</v>
      </c>
      <c r="G30" s="882">
        <v>152820</v>
      </c>
      <c r="H30" s="879"/>
    </row>
    <row r="31" spans="1:8" ht="13.5" customHeight="1" x14ac:dyDescent="0.2">
      <c r="A31" s="876" t="s">
        <v>1037</v>
      </c>
      <c r="B31" s="888">
        <v>115259</v>
      </c>
      <c r="C31" s="888">
        <v>282460.57500000001</v>
      </c>
      <c r="D31" s="888">
        <v>425423</v>
      </c>
      <c r="E31" s="888">
        <v>335328</v>
      </c>
      <c r="F31" s="888">
        <v>292702</v>
      </c>
      <c r="G31" s="889">
        <v>304515</v>
      </c>
      <c r="H31" s="879"/>
    </row>
    <row r="32" spans="1:8" ht="13.5" customHeight="1" x14ac:dyDescent="0.2">
      <c r="A32" s="880" t="s">
        <v>1038</v>
      </c>
      <c r="B32" s="881">
        <v>39466</v>
      </c>
      <c r="C32" s="881">
        <v>0</v>
      </c>
      <c r="D32" s="881">
        <v>0</v>
      </c>
      <c r="E32" s="881">
        <v>0</v>
      </c>
      <c r="F32" s="881">
        <v>0</v>
      </c>
      <c r="G32" s="882">
        <v>0</v>
      </c>
      <c r="H32" s="879"/>
    </row>
    <row r="33" spans="1:9" ht="13.5" customHeight="1" x14ac:dyDescent="0.2">
      <c r="A33" s="880" t="s">
        <v>1039</v>
      </c>
      <c r="B33" s="884">
        <v>0</v>
      </c>
      <c r="C33" s="884">
        <v>169922</v>
      </c>
      <c r="D33" s="884">
        <v>204147</v>
      </c>
      <c r="E33" s="884">
        <v>160899</v>
      </c>
      <c r="F33" s="884">
        <v>113702</v>
      </c>
      <c r="G33" s="886">
        <v>120524</v>
      </c>
      <c r="H33" s="879"/>
    </row>
    <row r="34" spans="1:9" ht="13.5" customHeight="1" x14ac:dyDescent="0.2">
      <c r="A34" s="880" t="s">
        <v>882</v>
      </c>
      <c r="B34" s="884">
        <v>0</v>
      </c>
      <c r="C34" s="884">
        <v>38206</v>
      </c>
      <c r="D34" s="885">
        <v>147927</v>
      </c>
      <c r="E34" s="885">
        <v>102188</v>
      </c>
      <c r="F34" s="885">
        <v>107395</v>
      </c>
      <c r="G34" s="887">
        <v>112877</v>
      </c>
      <c r="H34" s="879"/>
    </row>
    <row r="35" spans="1:9" ht="13.5" customHeight="1" x14ac:dyDescent="0.2">
      <c r="A35" s="880" t="s">
        <v>1040</v>
      </c>
      <c r="B35" s="884">
        <v>73917</v>
      </c>
      <c r="C35" s="884">
        <v>72374.574999999997</v>
      </c>
      <c r="D35" s="884">
        <v>71500</v>
      </c>
      <c r="E35" s="884">
        <v>70724</v>
      </c>
      <c r="F35" s="884">
        <v>70088</v>
      </c>
      <c r="G35" s="886">
        <v>69597</v>
      </c>
      <c r="H35" s="879"/>
    </row>
    <row r="36" spans="1:9" ht="13.5" customHeight="1" x14ac:dyDescent="0.2">
      <c r="A36" s="880" t="s">
        <v>1041</v>
      </c>
      <c r="B36" s="884">
        <v>598</v>
      </c>
      <c r="C36" s="884">
        <v>743</v>
      </c>
      <c r="D36" s="884">
        <v>507</v>
      </c>
      <c r="E36" s="884">
        <v>507</v>
      </c>
      <c r="F36" s="884">
        <v>507</v>
      </c>
      <c r="G36" s="886">
        <v>507</v>
      </c>
      <c r="H36" s="879"/>
    </row>
    <row r="37" spans="1:9" ht="13.5" customHeight="1" x14ac:dyDescent="0.2">
      <c r="A37" s="890" t="s">
        <v>1042</v>
      </c>
      <c r="B37" s="884">
        <v>104</v>
      </c>
      <c r="C37" s="884">
        <v>104</v>
      </c>
      <c r="D37" s="884">
        <v>101</v>
      </c>
      <c r="E37" s="884">
        <v>101</v>
      </c>
      <c r="F37" s="884">
        <v>101</v>
      </c>
      <c r="G37" s="886">
        <v>101</v>
      </c>
      <c r="H37" s="879"/>
    </row>
    <row r="38" spans="1:9" ht="13.5" customHeight="1" x14ac:dyDescent="0.2">
      <c r="A38" s="890" t="s">
        <v>1043</v>
      </c>
      <c r="B38" s="884">
        <v>494</v>
      </c>
      <c r="C38" s="884">
        <v>639</v>
      </c>
      <c r="D38" s="884">
        <v>406</v>
      </c>
      <c r="E38" s="884">
        <v>406</v>
      </c>
      <c r="F38" s="884">
        <v>406</v>
      </c>
      <c r="G38" s="886">
        <v>406</v>
      </c>
      <c r="H38" s="879"/>
      <c r="I38" s="942" t="s">
        <v>1071</v>
      </c>
    </row>
    <row r="39" spans="1:9" ht="13.5" customHeight="1" x14ac:dyDescent="0.2">
      <c r="A39" s="880" t="s">
        <v>1044</v>
      </c>
      <c r="B39" s="884">
        <v>1186</v>
      </c>
      <c r="C39" s="884">
        <v>1021</v>
      </c>
      <c r="D39" s="884">
        <v>1010</v>
      </c>
      <c r="E39" s="884">
        <v>1010</v>
      </c>
      <c r="F39" s="884">
        <v>1010</v>
      </c>
      <c r="G39" s="886">
        <v>1010</v>
      </c>
      <c r="H39" s="879"/>
    </row>
    <row r="40" spans="1:9" ht="13.5" customHeight="1" x14ac:dyDescent="0.2">
      <c r="A40" s="880" t="s">
        <v>1045</v>
      </c>
      <c r="B40" s="884">
        <v>151</v>
      </c>
      <c r="C40" s="884">
        <v>190</v>
      </c>
      <c r="D40" s="884">
        <v>332</v>
      </c>
      <c r="E40" s="884">
        <v>0</v>
      </c>
      <c r="F40" s="884">
        <v>0</v>
      </c>
      <c r="G40" s="886">
        <v>0</v>
      </c>
      <c r="H40" s="879"/>
    </row>
    <row r="41" spans="1:9" ht="14.25" customHeight="1" x14ac:dyDescent="0.2">
      <c r="A41" s="880" t="s">
        <v>1046</v>
      </c>
      <c r="B41" s="884">
        <v>-59</v>
      </c>
      <c r="C41" s="884">
        <v>4</v>
      </c>
      <c r="D41" s="884">
        <v>0</v>
      </c>
      <c r="E41" s="884">
        <v>0</v>
      </c>
      <c r="F41" s="884">
        <v>0</v>
      </c>
      <c r="G41" s="886">
        <v>0</v>
      </c>
      <c r="H41" s="879"/>
    </row>
    <row r="42" spans="1:9" ht="13.5" customHeight="1" x14ac:dyDescent="0.2">
      <c r="A42" s="876" t="s">
        <v>1047</v>
      </c>
      <c r="B42" s="877">
        <v>6977809</v>
      </c>
      <c r="C42" s="877">
        <v>7275080</v>
      </c>
      <c r="D42" s="877">
        <v>8294355</v>
      </c>
      <c r="E42" s="877">
        <v>8307068</v>
      </c>
      <c r="F42" s="877">
        <v>8645560</v>
      </c>
      <c r="G42" s="878">
        <v>8996565</v>
      </c>
      <c r="H42" s="879"/>
    </row>
    <row r="43" spans="1:9" ht="13.5" customHeight="1" x14ac:dyDescent="0.2">
      <c r="A43" s="891" t="s">
        <v>241</v>
      </c>
      <c r="B43" s="877">
        <v>4592541</v>
      </c>
      <c r="C43" s="877">
        <v>4848745</v>
      </c>
      <c r="D43" s="877">
        <v>5678491</v>
      </c>
      <c r="E43" s="877">
        <v>5592496</v>
      </c>
      <c r="F43" s="877">
        <v>5810448</v>
      </c>
      <c r="G43" s="878">
        <v>6039513</v>
      </c>
      <c r="H43" s="879"/>
    </row>
    <row r="44" spans="1:9" ht="13.5" customHeight="1" x14ac:dyDescent="0.2">
      <c r="A44" s="883" t="s">
        <v>883</v>
      </c>
      <c r="B44" s="881">
        <v>4592541</v>
      </c>
      <c r="C44" s="881">
        <v>4804511</v>
      </c>
      <c r="D44" s="881">
        <v>5438764</v>
      </c>
      <c r="E44" s="881">
        <v>5592496</v>
      </c>
      <c r="F44" s="881">
        <v>5810448</v>
      </c>
      <c r="G44" s="882">
        <v>6039513</v>
      </c>
      <c r="H44" s="879"/>
    </row>
    <row r="45" spans="1:9" ht="13.5" customHeight="1" x14ac:dyDescent="0.2">
      <c r="A45" s="883" t="s">
        <v>1048</v>
      </c>
      <c r="B45" s="881">
        <v>4281100</v>
      </c>
      <c r="C45" s="881">
        <v>4556237</v>
      </c>
      <c r="D45" s="881">
        <v>5210553</v>
      </c>
      <c r="E45" s="881">
        <v>5350386</v>
      </c>
      <c r="F45" s="881">
        <v>5564216</v>
      </c>
      <c r="G45" s="882">
        <v>5788838</v>
      </c>
      <c r="H45" s="879"/>
    </row>
    <row r="46" spans="1:9" ht="13.5" customHeight="1" x14ac:dyDescent="0.2">
      <c r="A46" s="883" t="s">
        <v>1049</v>
      </c>
      <c r="B46" s="881">
        <v>311441</v>
      </c>
      <c r="C46" s="881">
        <v>248274</v>
      </c>
      <c r="D46" s="881">
        <v>228211</v>
      </c>
      <c r="E46" s="881">
        <v>242110</v>
      </c>
      <c r="F46" s="881">
        <v>246232</v>
      </c>
      <c r="G46" s="882">
        <v>250675</v>
      </c>
      <c r="H46" s="879"/>
    </row>
    <row r="47" spans="1:9" ht="13.5" customHeight="1" x14ac:dyDescent="0.2">
      <c r="A47" s="883" t="s">
        <v>884</v>
      </c>
      <c r="B47" s="881">
        <v>0</v>
      </c>
      <c r="C47" s="881">
        <v>44234</v>
      </c>
      <c r="D47" s="881">
        <v>239727</v>
      </c>
      <c r="E47" s="881">
        <v>0</v>
      </c>
      <c r="F47" s="881">
        <v>0</v>
      </c>
      <c r="G47" s="882">
        <v>0</v>
      </c>
      <c r="H47" s="879"/>
    </row>
    <row r="48" spans="1:9" ht="13.5" customHeight="1" x14ac:dyDescent="0.2">
      <c r="A48" s="891" t="s">
        <v>885</v>
      </c>
      <c r="B48" s="888">
        <v>2385268</v>
      </c>
      <c r="C48" s="888">
        <v>2426335</v>
      </c>
      <c r="D48" s="888">
        <v>2615864</v>
      </c>
      <c r="E48" s="888">
        <v>2714572</v>
      </c>
      <c r="F48" s="888">
        <v>2835112</v>
      </c>
      <c r="G48" s="889">
        <v>2957052</v>
      </c>
      <c r="H48" s="879"/>
    </row>
    <row r="49" spans="1:9" ht="13.5" customHeight="1" x14ac:dyDescent="0.2">
      <c r="A49" s="883" t="s">
        <v>883</v>
      </c>
      <c r="B49" s="881">
        <v>2385268</v>
      </c>
      <c r="C49" s="881">
        <v>2426335</v>
      </c>
      <c r="D49" s="881">
        <v>2615864</v>
      </c>
      <c r="E49" s="881">
        <v>2714572</v>
      </c>
      <c r="F49" s="881">
        <v>2835112</v>
      </c>
      <c r="G49" s="882">
        <v>2957052</v>
      </c>
      <c r="H49" s="879"/>
    </row>
    <row r="50" spans="1:9" ht="14.25" customHeight="1" x14ac:dyDescent="0.2">
      <c r="A50" s="890" t="s">
        <v>1050</v>
      </c>
      <c r="B50" s="884">
        <v>18526</v>
      </c>
      <c r="C50" s="884">
        <v>35457</v>
      </c>
      <c r="D50" s="884">
        <v>52241</v>
      </c>
      <c r="E50" s="884">
        <v>50824</v>
      </c>
      <c r="F50" s="884">
        <v>54664</v>
      </c>
      <c r="G50" s="886">
        <v>58930</v>
      </c>
      <c r="H50" s="879"/>
    </row>
    <row r="51" spans="1:9" ht="14.25" customHeight="1" x14ac:dyDescent="0.2">
      <c r="A51" s="892" t="s">
        <v>1051</v>
      </c>
      <c r="B51" s="893">
        <v>10969540</v>
      </c>
      <c r="C51" s="893">
        <v>10928027.187892994</v>
      </c>
      <c r="D51" s="893">
        <v>11267861.74827884</v>
      </c>
      <c r="E51" s="893">
        <v>11739612.211907946</v>
      </c>
      <c r="F51" s="893">
        <v>11634005.82335609</v>
      </c>
      <c r="G51" s="894">
        <v>12111685.167815983</v>
      </c>
      <c r="H51" s="879"/>
    </row>
    <row r="52" spans="1:9" ht="14.25" customHeight="1" x14ac:dyDescent="0.2">
      <c r="A52" s="892" t="s">
        <v>1052</v>
      </c>
      <c r="B52" s="893">
        <v>6977809</v>
      </c>
      <c r="C52" s="893">
        <v>7275080</v>
      </c>
      <c r="D52" s="893">
        <v>8294355</v>
      </c>
      <c r="E52" s="893">
        <v>8307068</v>
      </c>
      <c r="F52" s="893">
        <v>8645560</v>
      </c>
      <c r="G52" s="894">
        <v>8996565</v>
      </c>
      <c r="H52" s="879"/>
    </row>
    <row r="53" spans="1:9" ht="14.25" customHeight="1" thickBot="1" x14ac:dyDescent="0.25">
      <c r="A53" s="895" t="s">
        <v>1053</v>
      </c>
      <c r="B53" s="896">
        <v>17947349</v>
      </c>
      <c r="C53" s="896">
        <v>18203107.187892996</v>
      </c>
      <c r="D53" s="896">
        <v>19562216.748278841</v>
      </c>
      <c r="E53" s="896">
        <v>20046680.211907946</v>
      </c>
      <c r="F53" s="896">
        <v>20279565.823356092</v>
      </c>
      <c r="G53" s="897">
        <v>21108250.167815998</v>
      </c>
      <c r="H53" s="879"/>
    </row>
    <row r="54" spans="1:9" ht="16.5" customHeight="1" x14ac:dyDescent="0.2">
      <c r="A54" s="898" t="s">
        <v>1054</v>
      </c>
      <c r="D54" s="879"/>
      <c r="E54" s="879"/>
      <c r="F54" s="879"/>
      <c r="G54" s="879"/>
    </row>
    <row r="55" spans="1:9" x14ac:dyDescent="0.2">
      <c r="A55" s="898" t="s">
        <v>1055</v>
      </c>
      <c r="D55" s="879"/>
      <c r="E55" s="879"/>
      <c r="F55" s="879"/>
      <c r="G55" s="879"/>
    </row>
    <row r="56" spans="1:9" hidden="1" x14ac:dyDescent="0.2">
      <c r="B56" s="879"/>
      <c r="C56" s="879"/>
      <c r="D56" s="879"/>
      <c r="E56" s="879"/>
      <c r="F56" s="879"/>
      <c r="G56" s="879"/>
    </row>
    <row r="57" spans="1:9" s="867" customFormat="1" ht="12.75" hidden="1" thickBot="1" x14ac:dyDescent="0.25">
      <c r="A57" s="899" t="s">
        <v>1056</v>
      </c>
      <c r="B57" s="900">
        <v>69.108281000000005</v>
      </c>
      <c r="C57" s="900">
        <v>71.463024999999988</v>
      </c>
      <c r="D57" s="900">
        <v>72.986619182000013</v>
      </c>
      <c r="E57" s="900">
        <v>75.772547605788887</v>
      </c>
      <c r="F57" s="900">
        <v>79.462213491806693</v>
      </c>
      <c r="G57" s="901">
        <v>83.538507494006041</v>
      </c>
    </row>
    <row r="58" spans="1:9" x14ac:dyDescent="0.2">
      <c r="I58" s="942" t="s">
        <v>1072</v>
      </c>
    </row>
    <row r="60" spans="1:9" x14ac:dyDescent="0.2">
      <c r="A60" s="902" t="s">
        <v>1057</v>
      </c>
      <c r="B60" s="903">
        <v>2011</v>
      </c>
      <c r="C60" s="904">
        <v>2012</v>
      </c>
      <c r="D60" s="904" t="s">
        <v>0</v>
      </c>
      <c r="E60" s="904" t="s">
        <v>858</v>
      </c>
      <c r="F60" s="904" t="s">
        <v>859</v>
      </c>
      <c r="G60" s="905" t="s">
        <v>860</v>
      </c>
    </row>
    <row r="61" spans="1:9" x14ac:dyDescent="0.2">
      <c r="A61" s="906" t="s">
        <v>1058</v>
      </c>
      <c r="B61" s="907">
        <f t="shared" ref="B61:G61" si="0">B53/(B57*1000000)</f>
        <v>0.25969896429633377</v>
      </c>
      <c r="C61" s="907">
        <f t="shared" si="0"/>
        <v>0.2547206361316639</v>
      </c>
      <c r="D61" s="907">
        <f t="shared" si="0"/>
        <v>0.26802470052076727</v>
      </c>
      <c r="E61" s="907">
        <f t="shared" si="0"/>
        <v>0.2645638934591717</v>
      </c>
      <c r="F61" s="907">
        <f t="shared" si="0"/>
        <v>0.25521018018768266</v>
      </c>
      <c r="G61" s="908">
        <f t="shared" si="0"/>
        <v>0.25267688879084338</v>
      </c>
    </row>
    <row r="62" spans="1:9" x14ac:dyDescent="0.2">
      <c r="A62" s="909" t="s">
        <v>1059</v>
      </c>
      <c r="B62" s="910">
        <f t="shared" ref="B62:G62" si="1">(B53-B67)/(B57*1000000)</f>
        <v>0.25969896429633377</v>
      </c>
      <c r="C62" s="910">
        <f t="shared" si="1"/>
        <v>0.2547206361316639</v>
      </c>
      <c r="D62" s="910">
        <f t="shared" si="1"/>
        <v>0.26733964344372524</v>
      </c>
      <c r="E62" s="910">
        <f t="shared" si="1"/>
        <v>0.25865948593776189</v>
      </c>
      <c r="F62" s="910">
        <f t="shared" si="1"/>
        <v>0.25306239204410674</v>
      </c>
      <c r="G62" s="911">
        <f t="shared" si="1"/>
        <v>0.25053380525523139</v>
      </c>
    </row>
    <row r="63" spans="1:9" x14ac:dyDescent="0.2">
      <c r="A63" s="912" t="s">
        <v>1060</v>
      </c>
      <c r="B63" s="913">
        <f t="shared" ref="B63:C63" si="2">B61-B62</f>
        <v>0</v>
      </c>
      <c r="C63" s="913">
        <f t="shared" si="2"/>
        <v>0</v>
      </c>
      <c r="D63" s="913">
        <f>D61-D62</f>
        <v>6.8505707704202834E-4</v>
      </c>
      <c r="E63" s="913">
        <f t="shared" ref="E63:G63" si="3">E61-E62</f>
        <v>5.9044075214098046E-3</v>
      </c>
      <c r="F63" s="913">
        <f t="shared" si="3"/>
        <v>2.1477881435759127E-3</v>
      </c>
      <c r="G63" s="914">
        <f t="shared" si="3"/>
        <v>2.1430835356119893E-3</v>
      </c>
    </row>
    <row r="64" spans="1:9" x14ac:dyDescent="0.2">
      <c r="A64" s="915" t="s">
        <v>1061</v>
      </c>
      <c r="B64" s="916"/>
      <c r="C64" s="916"/>
      <c r="D64" s="917">
        <f>(D68+D69+D73)/(D57*1000000)</f>
        <v>6.8505707704202064E-4</v>
      </c>
      <c r="E64" s="917">
        <f>(E68+E69+E73)/(E57*1000000)</f>
        <v>3.7543016433865656E-3</v>
      </c>
      <c r="F64" s="917">
        <f>(F68+F69+F73)/(F57*1000000)</f>
        <v>0</v>
      </c>
      <c r="G64" s="918">
        <f>(G68+G69+G73)/(G57*1000000)</f>
        <v>0</v>
      </c>
    </row>
    <row r="65" spans="1:18" ht="13.5" customHeight="1" x14ac:dyDescent="0.2">
      <c r="A65" s="919" t="s">
        <v>1062</v>
      </c>
      <c r="B65" s="920"/>
      <c r="C65" s="920"/>
      <c r="D65" s="921">
        <f>(D71+D72+D70)/(D57*1000000)</f>
        <v>0</v>
      </c>
      <c r="E65" s="921">
        <f>(E71+E72+E70)/(E57*1000000)</f>
        <v>2.1501058780232073E-3</v>
      </c>
      <c r="F65" s="921">
        <f>(F71+F72+F70)/(F57*1000000)</f>
        <v>2.1477881435759084E-3</v>
      </c>
      <c r="G65" s="922">
        <f>(G71+G72+G70)/(G57*1000000)</f>
        <v>2.143083535611952E-3</v>
      </c>
    </row>
    <row r="66" spans="1:18" ht="13.5" customHeight="1" x14ac:dyDescent="0.2"/>
    <row r="67" spans="1:18" ht="13.5" customHeight="1" x14ac:dyDescent="0.2">
      <c r="A67" s="923" t="s">
        <v>1063</v>
      </c>
      <c r="B67" s="924">
        <f>SUM(B68:B72)</f>
        <v>0</v>
      </c>
      <c r="C67" s="924">
        <f t="shared" ref="C67" si="4">SUM(C68:C72)</f>
        <v>0</v>
      </c>
      <c r="D67" s="924">
        <f>SUM(D68:D73)</f>
        <v>50000</v>
      </c>
      <c r="E67" s="924">
        <f>SUM(E68:E73)</f>
        <v>447392</v>
      </c>
      <c r="F67" s="924">
        <f t="shared" ref="F67:G67" si="5">SUM(F68:F73)</f>
        <v>170668</v>
      </c>
      <c r="G67" s="925">
        <f t="shared" si="5"/>
        <v>179030</v>
      </c>
    </row>
    <row r="68" spans="1:18" ht="13.5" customHeight="1" x14ac:dyDescent="0.2">
      <c r="A68" s="926" t="s">
        <v>1064</v>
      </c>
      <c r="B68" s="927"/>
      <c r="C68" s="927"/>
      <c r="D68" s="928">
        <v>50000</v>
      </c>
      <c r="E68" s="928"/>
      <c r="F68" s="928"/>
      <c r="G68" s="928"/>
    </row>
    <row r="69" spans="1:18" ht="13.5" customHeight="1" x14ac:dyDescent="0.2">
      <c r="A69" s="916" t="s">
        <v>1065</v>
      </c>
      <c r="B69" s="929"/>
      <c r="C69" s="929"/>
      <c r="D69" s="930"/>
      <c r="E69" s="930">
        <v>250000</v>
      </c>
      <c r="F69" s="930"/>
      <c r="G69" s="930"/>
    </row>
    <row r="70" spans="1:18" ht="13.5" customHeight="1" x14ac:dyDescent="0.2">
      <c r="A70" s="916" t="s">
        <v>1066</v>
      </c>
      <c r="B70" s="929"/>
      <c r="C70" s="929"/>
      <c r="D70" s="931"/>
      <c r="E70" s="930">
        <v>78685</v>
      </c>
      <c r="F70" s="930">
        <v>82694</v>
      </c>
      <c r="G70" s="930">
        <v>86915</v>
      </c>
    </row>
    <row r="71" spans="1:18" ht="13.5" customHeight="1" x14ac:dyDescent="0.2">
      <c r="A71" s="916" t="s">
        <v>1067</v>
      </c>
      <c r="B71" s="929"/>
      <c r="C71" s="929"/>
      <c r="D71" s="930"/>
      <c r="E71" s="930">
        <v>-36525</v>
      </c>
      <c r="F71" s="930">
        <v>-38823</v>
      </c>
      <c r="G71" s="930">
        <v>-41022</v>
      </c>
    </row>
    <row r="72" spans="1:18" ht="13.5" customHeight="1" x14ac:dyDescent="0.2">
      <c r="A72" s="916" t="s">
        <v>913</v>
      </c>
      <c r="B72" s="929"/>
      <c r="C72" s="929"/>
      <c r="D72" s="930"/>
      <c r="E72" s="930">
        <v>120759</v>
      </c>
      <c r="F72" s="930">
        <v>126797</v>
      </c>
      <c r="G72" s="930">
        <v>133137</v>
      </c>
    </row>
    <row r="73" spans="1:18" ht="13.5" customHeight="1" x14ac:dyDescent="0.2">
      <c r="A73" s="932" t="s">
        <v>1068</v>
      </c>
      <c r="B73" s="920"/>
      <c r="C73" s="920"/>
      <c r="D73" s="932"/>
      <c r="E73" s="933">
        <v>34473</v>
      </c>
      <c r="F73" s="932"/>
      <c r="G73" s="932"/>
    </row>
    <row r="74" spans="1:18" ht="13.5" customHeight="1" x14ac:dyDescent="0.2"/>
    <row r="75" spans="1:18" ht="13.5" customHeight="1" x14ac:dyDescent="0.2"/>
    <row r="76" spans="1:18" ht="13.5" customHeight="1" x14ac:dyDescent="0.2"/>
    <row r="77" spans="1:18" ht="13.5" customHeight="1" x14ac:dyDescent="0.2"/>
    <row r="78" spans="1:18" ht="13.5" customHeight="1" x14ac:dyDescent="0.2"/>
    <row r="79" spans="1:18" ht="13.5" customHeight="1" x14ac:dyDescent="0.2">
      <c r="R79" s="934"/>
    </row>
    <row r="80" spans="1:18" ht="13.5" customHeight="1" x14ac:dyDescent="0.2"/>
    <row r="81" spans="2:21" ht="13.5" customHeight="1" x14ac:dyDescent="0.2"/>
    <row r="82" spans="2:21" ht="13.5" customHeight="1" x14ac:dyDescent="0.2">
      <c r="B82" s="879"/>
      <c r="C82" s="879"/>
      <c r="D82" s="879"/>
      <c r="E82" s="879"/>
      <c r="F82" s="879"/>
      <c r="G82" s="879"/>
    </row>
    <row r="83" spans="2:21" ht="13.5" customHeight="1" x14ac:dyDescent="0.2">
      <c r="B83" s="879"/>
      <c r="C83" s="879"/>
      <c r="D83" s="879"/>
      <c r="E83" s="879"/>
      <c r="F83" s="879"/>
      <c r="G83" s="879"/>
    </row>
    <row r="84" spans="2:21" ht="13.5" customHeight="1" x14ac:dyDescent="0.2">
      <c r="B84" s="879"/>
      <c r="C84" s="879"/>
      <c r="D84" s="879"/>
      <c r="E84" s="879"/>
      <c r="F84" s="879"/>
      <c r="G84" s="879"/>
    </row>
    <row r="85" spans="2:21" ht="27" customHeight="1" x14ac:dyDescent="0.2">
      <c r="B85" s="879"/>
      <c r="C85" s="879"/>
      <c r="D85" s="879"/>
      <c r="E85" s="879"/>
      <c r="F85" s="879"/>
      <c r="G85" s="879"/>
    </row>
    <row r="86" spans="2:21" ht="36" customHeight="1" x14ac:dyDescent="0.2">
      <c r="B86" s="879"/>
      <c r="C86" s="879"/>
      <c r="D86" s="879"/>
      <c r="E86" s="879"/>
      <c r="F86" s="879"/>
      <c r="G86" s="879"/>
    </row>
    <row r="87" spans="2:21" ht="47.25" customHeight="1" x14ac:dyDescent="0.2">
      <c r="B87" s="879"/>
      <c r="C87" s="879"/>
      <c r="D87" s="879"/>
      <c r="E87" s="879"/>
      <c r="F87" s="879"/>
      <c r="G87" s="879"/>
    </row>
    <row r="88" spans="2:21" ht="13.5" customHeight="1" x14ac:dyDescent="0.2">
      <c r="B88" s="879"/>
      <c r="C88" s="879"/>
      <c r="D88" s="879"/>
      <c r="E88" s="879"/>
      <c r="F88" s="879"/>
      <c r="G88" s="879"/>
    </row>
    <row r="89" spans="2:21" ht="13.5" customHeight="1" x14ac:dyDescent="0.2">
      <c r="B89" s="879"/>
      <c r="C89" s="879"/>
      <c r="D89" s="879"/>
      <c r="E89" s="879"/>
      <c r="F89" s="879"/>
      <c r="G89" s="879"/>
    </row>
    <row r="90" spans="2:21" ht="13.5" customHeight="1" x14ac:dyDescent="0.2">
      <c r="B90" s="879"/>
      <c r="C90" s="879"/>
      <c r="D90" s="879"/>
      <c r="E90" s="879"/>
      <c r="F90" s="879"/>
      <c r="G90" s="879"/>
    </row>
    <row r="91" spans="2:21" ht="13.5" customHeight="1" x14ac:dyDescent="0.2">
      <c r="B91" s="879"/>
      <c r="C91" s="879"/>
      <c r="D91" s="879"/>
      <c r="E91" s="879"/>
      <c r="F91" s="879"/>
      <c r="G91" s="879"/>
    </row>
    <row r="92" spans="2:21" ht="13.5" customHeight="1" x14ac:dyDescent="0.2">
      <c r="B92" s="879"/>
      <c r="C92" s="879"/>
      <c r="D92" s="879"/>
      <c r="E92" s="879"/>
      <c r="F92" s="879"/>
      <c r="G92" s="879"/>
    </row>
    <row r="93" spans="2:21" x14ac:dyDescent="0.2">
      <c r="B93" s="879"/>
      <c r="C93" s="879"/>
      <c r="D93" s="879"/>
      <c r="E93" s="879"/>
      <c r="F93" s="879"/>
      <c r="G93" s="879"/>
      <c r="U93" s="935"/>
    </row>
    <row r="94" spans="2:21" ht="21" customHeight="1" x14ac:dyDescent="0.2">
      <c r="B94" s="879"/>
      <c r="C94" s="879"/>
      <c r="D94" s="879"/>
      <c r="E94" s="879"/>
      <c r="F94" s="879"/>
      <c r="G94" s="879"/>
      <c r="U94" s="935"/>
    </row>
    <row r="95" spans="2:21" x14ac:dyDescent="0.2">
      <c r="B95" s="879"/>
      <c r="C95" s="879"/>
      <c r="D95" s="879"/>
      <c r="E95" s="879"/>
      <c r="F95" s="879"/>
      <c r="G95" s="879"/>
      <c r="U95" s="935"/>
    </row>
    <row r="96" spans="2:21" x14ac:dyDescent="0.2">
      <c r="B96" s="879"/>
      <c r="C96" s="879"/>
      <c r="D96" s="879"/>
      <c r="E96" s="879"/>
      <c r="F96" s="879"/>
      <c r="G96" s="879"/>
      <c r="U96" s="935"/>
    </row>
    <row r="97" spans="2:21" x14ac:dyDescent="0.2">
      <c r="B97" s="879"/>
      <c r="C97" s="879"/>
      <c r="D97" s="879"/>
      <c r="E97" s="879"/>
      <c r="F97" s="879"/>
      <c r="G97" s="879"/>
      <c r="U97" s="935"/>
    </row>
    <row r="98" spans="2:21" x14ac:dyDescent="0.2">
      <c r="B98" s="879"/>
      <c r="C98" s="879"/>
      <c r="D98" s="879"/>
      <c r="E98" s="879"/>
      <c r="F98" s="879"/>
      <c r="G98" s="879"/>
      <c r="U98" s="935"/>
    </row>
    <row r="99" spans="2:21" x14ac:dyDescent="0.2">
      <c r="B99" s="879"/>
      <c r="C99" s="879"/>
      <c r="D99" s="879"/>
      <c r="E99" s="879"/>
      <c r="F99" s="879"/>
      <c r="G99" s="879"/>
      <c r="U99" s="935"/>
    </row>
    <row r="100" spans="2:21" ht="13.5" customHeight="1" x14ac:dyDescent="0.2">
      <c r="B100" s="879"/>
      <c r="C100" s="879"/>
      <c r="D100" s="879"/>
      <c r="E100" s="879"/>
      <c r="F100" s="879"/>
      <c r="G100" s="879"/>
    </row>
    <row r="101" spans="2:21" ht="13.5" customHeight="1" x14ac:dyDescent="0.2">
      <c r="B101" s="879"/>
      <c r="C101" s="879"/>
      <c r="D101" s="879"/>
      <c r="E101" s="879"/>
      <c r="F101" s="879"/>
      <c r="G101" s="879"/>
    </row>
    <row r="102" spans="2:21" ht="13.5" customHeight="1" x14ac:dyDescent="0.2">
      <c r="B102" s="879"/>
      <c r="C102" s="879"/>
      <c r="D102" s="879"/>
      <c r="E102" s="879"/>
      <c r="F102" s="879"/>
      <c r="G102" s="879"/>
    </row>
    <row r="103" spans="2:21" ht="13.5" customHeight="1" x14ac:dyDescent="0.2">
      <c r="B103" s="879"/>
      <c r="C103" s="879"/>
      <c r="D103" s="879"/>
      <c r="E103" s="879"/>
      <c r="F103" s="879"/>
      <c r="G103" s="879"/>
    </row>
    <row r="104" spans="2:21" ht="13.5" customHeight="1" x14ac:dyDescent="0.2">
      <c r="B104" s="879"/>
      <c r="C104" s="879"/>
      <c r="D104" s="879"/>
      <c r="E104" s="879"/>
      <c r="F104" s="879"/>
      <c r="G104" s="879"/>
    </row>
    <row r="105" spans="2:21" ht="13.5" customHeight="1" x14ac:dyDescent="0.2">
      <c r="B105" s="879"/>
      <c r="C105" s="879"/>
      <c r="D105" s="879"/>
      <c r="E105" s="879"/>
      <c r="F105" s="879"/>
      <c r="G105" s="879"/>
    </row>
    <row r="106" spans="2:21" ht="13.5" customHeight="1" x14ac:dyDescent="0.2">
      <c r="B106" s="879"/>
      <c r="C106" s="879"/>
      <c r="D106" s="879"/>
      <c r="E106" s="879"/>
      <c r="F106" s="879"/>
      <c r="G106" s="879"/>
    </row>
    <row r="107" spans="2:21" x14ac:dyDescent="0.2">
      <c r="B107" s="879"/>
      <c r="C107" s="879"/>
      <c r="D107" s="879"/>
      <c r="E107" s="879"/>
      <c r="F107" s="879"/>
      <c r="G107" s="879"/>
    </row>
    <row r="108" spans="2:21" x14ac:dyDescent="0.2">
      <c r="B108" s="879"/>
      <c r="C108" s="879"/>
      <c r="D108" s="879"/>
      <c r="E108" s="879"/>
      <c r="F108" s="879"/>
      <c r="G108" s="879"/>
    </row>
    <row r="109" spans="2:21" x14ac:dyDescent="0.2">
      <c r="B109" s="879"/>
      <c r="C109" s="879"/>
      <c r="D109" s="879"/>
      <c r="E109" s="879"/>
      <c r="F109" s="879"/>
      <c r="G109" s="879"/>
    </row>
    <row r="110" spans="2:21" x14ac:dyDescent="0.2">
      <c r="B110" s="879"/>
      <c r="C110" s="879"/>
      <c r="D110" s="879"/>
      <c r="E110" s="879"/>
      <c r="F110" s="879"/>
      <c r="G110" s="879"/>
    </row>
    <row r="111" spans="2:21" x14ac:dyDescent="0.2">
      <c r="B111" s="879"/>
      <c r="C111" s="879"/>
      <c r="D111" s="879"/>
      <c r="E111" s="879"/>
      <c r="F111" s="879"/>
      <c r="G111" s="879"/>
    </row>
    <row r="112" spans="2:21" x14ac:dyDescent="0.2">
      <c r="B112" s="879"/>
      <c r="C112" s="879"/>
      <c r="D112" s="879"/>
      <c r="E112" s="879"/>
      <c r="F112" s="879"/>
      <c r="G112" s="879"/>
    </row>
    <row r="113" spans="2:7" x14ac:dyDescent="0.2">
      <c r="B113" s="879"/>
      <c r="C113" s="879"/>
      <c r="D113" s="879"/>
      <c r="E113" s="879"/>
      <c r="F113" s="879"/>
      <c r="G113" s="879"/>
    </row>
    <row r="114" spans="2:7" x14ac:dyDescent="0.2">
      <c r="B114" s="879"/>
      <c r="C114" s="879"/>
      <c r="D114" s="879"/>
      <c r="E114" s="879"/>
      <c r="F114" s="879"/>
      <c r="G114" s="879"/>
    </row>
    <row r="115" spans="2:7" x14ac:dyDescent="0.2">
      <c r="B115" s="879"/>
      <c r="C115" s="879"/>
      <c r="D115" s="879"/>
      <c r="E115" s="879"/>
      <c r="F115" s="879"/>
      <c r="G115" s="879"/>
    </row>
    <row r="116" spans="2:7" x14ac:dyDescent="0.2">
      <c r="B116" s="879"/>
      <c r="C116" s="879"/>
      <c r="D116" s="879"/>
      <c r="E116" s="879"/>
      <c r="F116" s="879"/>
      <c r="G116" s="879"/>
    </row>
    <row r="117" spans="2:7" x14ac:dyDescent="0.2">
      <c r="B117" s="879"/>
      <c r="C117" s="879"/>
      <c r="D117" s="879"/>
      <c r="E117" s="879"/>
      <c r="F117" s="879"/>
      <c r="G117" s="879"/>
    </row>
    <row r="118" spans="2:7" x14ac:dyDescent="0.2">
      <c r="B118" s="879"/>
      <c r="C118" s="879"/>
      <c r="D118" s="879"/>
      <c r="E118" s="879"/>
      <c r="F118" s="879"/>
      <c r="G118" s="879"/>
    </row>
    <row r="119" spans="2:7" x14ac:dyDescent="0.2">
      <c r="B119" s="879"/>
      <c r="C119" s="879"/>
      <c r="D119" s="879"/>
      <c r="E119" s="879"/>
      <c r="F119" s="879"/>
      <c r="G119" s="879"/>
    </row>
    <row r="120" spans="2:7" x14ac:dyDescent="0.2">
      <c r="B120" s="879"/>
      <c r="C120" s="879"/>
      <c r="D120" s="879"/>
      <c r="E120" s="879"/>
      <c r="F120" s="879"/>
      <c r="G120" s="879"/>
    </row>
    <row r="121" spans="2:7" x14ac:dyDescent="0.2">
      <c r="B121" s="879"/>
      <c r="C121" s="879"/>
      <c r="D121" s="879"/>
      <c r="E121" s="879"/>
      <c r="F121" s="879"/>
      <c r="G121" s="879"/>
    </row>
    <row r="122" spans="2:7" x14ac:dyDescent="0.2">
      <c r="B122" s="879"/>
      <c r="C122" s="879"/>
      <c r="D122" s="879"/>
      <c r="E122" s="879"/>
      <c r="F122" s="879"/>
      <c r="G122" s="879"/>
    </row>
    <row r="123" spans="2:7" x14ac:dyDescent="0.2">
      <c r="B123" s="879"/>
      <c r="C123" s="879"/>
      <c r="D123" s="879"/>
      <c r="E123" s="879"/>
      <c r="F123" s="879"/>
      <c r="G123" s="879"/>
    </row>
    <row r="124" spans="2:7" x14ac:dyDescent="0.2">
      <c r="B124" s="879"/>
      <c r="C124" s="879"/>
      <c r="D124" s="879"/>
      <c r="E124" s="879"/>
      <c r="F124" s="879"/>
      <c r="G124" s="879"/>
    </row>
    <row r="125" spans="2:7" x14ac:dyDescent="0.2">
      <c r="B125" s="879"/>
      <c r="C125" s="879"/>
      <c r="D125" s="879"/>
      <c r="E125" s="879"/>
      <c r="F125" s="879"/>
      <c r="G125" s="879"/>
    </row>
    <row r="126" spans="2:7" x14ac:dyDescent="0.2">
      <c r="B126" s="879"/>
      <c r="C126" s="879"/>
      <c r="D126" s="879"/>
      <c r="E126" s="879"/>
      <c r="F126" s="879"/>
      <c r="G126" s="879"/>
    </row>
    <row r="127" spans="2:7" x14ac:dyDescent="0.2">
      <c r="B127" s="879"/>
      <c r="C127" s="879"/>
      <c r="D127" s="879"/>
      <c r="E127" s="879"/>
      <c r="F127" s="879"/>
      <c r="G127" s="879"/>
    </row>
    <row r="128" spans="2:7" x14ac:dyDescent="0.2">
      <c r="B128" s="879"/>
      <c r="C128" s="879"/>
      <c r="D128" s="879"/>
      <c r="E128" s="879"/>
      <c r="F128" s="879"/>
      <c r="G128" s="879"/>
    </row>
    <row r="129" spans="2:7" x14ac:dyDescent="0.2">
      <c r="B129" s="879"/>
      <c r="C129" s="879"/>
      <c r="D129" s="879"/>
      <c r="E129" s="879"/>
      <c r="F129" s="879"/>
      <c r="G129" s="879"/>
    </row>
    <row r="130" spans="2:7" x14ac:dyDescent="0.2">
      <c r="B130" s="879"/>
      <c r="C130" s="879"/>
      <c r="D130" s="879"/>
      <c r="E130" s="879"/>
      <c r="F130" s="879"/>
      <c r="G130" s="879"/>
    </row>
    <row r="131" spans="2:7" x14ac:dyDescent="0.2">
      <c r="B131" s="879"/>
      <c r="C131" s="879"/>
      <c r="D131" s="879"/>
      <c r="E131" s="879"/>
      <c r="F131" s="879"/>
      <c r="G131" s="879"/>
    </row>
  </sheetData>
  <mergeCells count="1">
    <mergeCell ref="D3:G3"/>
  </mergeCells>
  <pageMargins left="0.7" right="0.7" top="0.75" bottom="0.75" header="0.3" footer="0.3"/>
  <pageSetup paperSize="9" scale="69" orientation="portrait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1"/>
  <sheetViews>
    <sheetView showGridLines="0" workbookViewId="0"/>
  </sheetViews>
  <sheetFormatPr defaultRowHeight="15" x14ac:dyDescent="0.25"/>
  <cols>
    <col min="1" max="1" width="17.5703125" bestFit="1" customWidth="1"/>
  </cols>
  <sheetData>
    <row r="1" spans="1:12" x14ac:dyDescent="0.25">
      <c r="A1" s="730" t="s">
        <v>299</v>
      </c>
      <c r="B1" s="568">
        <v>2014</v>
      </c>
      <c r="C1" s="123"/>
      <c r="E1" s="320" t="s">
        <v>922</v>
      </c>
    </row>
    <row r="2" spans="1:12" x14ac:dyDescent="0.25">
      <c r="A2" s="569" t="s">
        <v>302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</row>
    <row r="3" spans="1:12" x14ac:dyDescent="0.25">
      <c r="A3" s="123" t="s">
        <v>327</v>
      </c>
      <c r="B3" s="566">
        <v>127582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</row>
    <row r="4" spans="1:12" x14ac:dyDescent="0.25">
      <c r="A4" s="123" t="s">
        <v>671</v>
      </c>
      <c r="B4" s="566">
        <v>1504758.2085129186</v>
      </c>
      <c r="C4" s="566">
        <f>B4-B3</f>
        <v>228937.20851291856</v>
      </c>
      <c r="D4" s="123"/>
      <c r="E4" s="123"/>
      <c r="F4" s="123"/>
      <c r="G4" s="123"/>
      <c r="H4" s="123"/>
      <c r="I4" s="123"/>
      <c r="J4" s="123"/>
      <c r="K4" s="123"/>
      <c r="L4" s="123"/>
    </row>
    <row r="5" spans="1:12" x14ac:dyDescent="0.25">
      <c r="A5" s="123"/>
      <c r="B5" s="566"/>
      <c r="C5" s="123"/>
      <c r="D5" s="123"/>
      <c r="E5" s="123"/>
      <c r="F5" s="123"/>
      <c r="G5" s="123"/>
      <c r="H5" s="123"/>
      <c r="I5" s="123"/>
      <c r="J5" s="123"/>
      <c r="K5" s="123"/>
      <c r="L5" s="123"/>
    </row>
    <row r="6" spans="1:12" x14ac:dyDescent="0.25">
      <c r="A6" s="569" t="s">
        <v>335</v>
      </c>
      <c r="B6" s="566"/>
      <c r="C6" s="123"/>
      <c r="D6" s="123"/>
      <c r="E6" s="123"/>
      <c r="F6" s="123"/>
      <c r="G6" s="123"/>
      <c r="H6" s="123"/>
      <c r="I6" s="123"/>
      <c r="J6" s="123"/>
      <c r="K6" s="123"/>
      <c r="L6" s="123"/>
    </row>
    <row r="7" spans="1:12" x14ac:dyDescent="0.25">
      <c r="A7" s="123" t="s">
        <v>327</v>
      </c>
      <c r="B7" s="566">
        <v>874228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</row>
    <row r="8" spans="1:12" x14ac:dyDescent="0.25">
      <c r="A8" s="123" t="s">
        <v>671</v>
      </c>
      <c r="B8" s="566">
        <v>1027335.5470977474</v>
      </c>
      <c r="C8" s="566">
        <f>B8-B7</f>
        <v>153107.54709774745</v>
      </c>
      <c r="D8" s="123"/>
      <c r="E8" s="123"/>
      <c r="F8" s="123"/>
      <c r="G8" s="123"/>
      <c r="H8" s="123"/>
      <c r="I8" s="123"/>
      <c r="J8" s="123"/>
      <c r="K8" s="123"/>
      <c r="L8" s="123"/>
    </row>
    <row r="9" spans="1:12" x14ac:dyDescent="0.25">
      <c r="A9" s="123"/>
      <c r="B9" s="123"/>
      <c r="C9" s="123"/>
      <c r="D9" s="123"/>
      <c r="E9" s="123"/>
      <c r="F9" s="123"/>
      <c r="G9" s="123"/>
      <c r="H9" s="123"/>
      <c r="I9" s="123"/>
      <c r="J9" s="123"/>
      <c r="K9" s="123"/>
      <c r="L9" s="123"/>
    </row>
    <row r="10" spans="1:12" x14ac:dyDescent="0.25">
      <c r="A10" s="569" t="s">
        <v>55</v>
      </c>
      <c r="B10" s="568"/>
      <c r="C10" s="123"/>
      <c r="D10" s="123"/>
      <c r="E10" s="123"/>
      <c r="F10" s="123"/>
      <c r="G10" s="123"/>
      <c r="H10" s="123"/>
      <c r="I10" s="123"/>
      <c r="J10" s="123"/>
      <c r="K10" s="123"/>
      <c r="L10" s="123"/>
    </row>
    <row r="11" spans="1:12" x14ac:dyDescent="0.25">
      <c r="A11" s="123" t="s">
        <v>327</v>
      </c>
      <c r="B11" s="566">
        <v>750578</v>
      </c>
      <c r="C11" s="123"/>
      <c r="D11" s="123"/>
      <c r="E11" s="123"/>
      <c r="F11" s="123"/>
      <c r="G11" s="123"/>
      <c r="H11" s="123"/>
      <c r="I11" s="123"/>
      <c r="J11" s="123"/>
      <c r="K11" s="123"/>
      <c r="L11" s="123"/>
    </row>
    <row r="12" spans="1:12" x14ac:dyDescent="0.25">
      <c r="A12" s="123" t="s">
        <v>671</v>
      </c>
      <c r="B12" s="794">
        <f>B11</f>
        <v>750578</v>
      </c>
      <c r="C12" s="794">
        <f>B12-B11</f>
        <v>0</v>
      </c>
      <c r="D12" s="123"/>
      <c r="E12" s="123"/>
      <c r="F12" s="123"/>
      <c r="G12" s="123"/>
      <c r="H12" s="123"/>
      <c r="I12" s="123"/>
      <c r="J12" s="123"/>
      <c r="K12" s="123"/>
      <c r="L12" s="123"/>
    </row>
    <row r="13" spans="1:12" x14ac:dyDescent="0.25">
      <c r="A13" s="123"/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</row>
    <row r="14" spans="1:12" x14ac:dyDescent="0.25">
      <c r="A14" s="123"/>
      <c r="B14" s="123"/>
      <c r="C14" s="123"/>
      <c r="D14" s="123"/>
      <c r="E14" s="123"/>
      <c r="F14" s="123"/>
      <c r="G14" s="123"/>
      <c r="H14" s="123"/>
      <c r="I14" s="123"/>
      <c r="J14" s="123"/>
      <c r="K14" s="123"/>
      <c r="L14" s="123"/>
    </row>
    <row r="15" spans="1:12" x14ac:dyDescent="0.25">
      <c r="A15" s="123"/>
      <c r="B15" s="123"/>
      <c r="C15" s="123"/>
      <c r="D15" s="123"/>
      <c r="E15" s="123"/>
      <c r="F15" s="123"/>
      <c r="G15" s="123"/>
      <c r="H15" s="123"/>
      <c r="I15" s="123"/>
      <c r="J15" s="123"/>
      <c r="K15" s="123"/>
      <c r="L15" s="123"/>
    </row>
    <row r="16" spans="1:12" x14ac:dyDescent="0.25">
      <c r="C16" s="123"/>
      <c r="D16" s="123"/>
      <c r="E16" s="123"/>
      <c r="F16" s="123"/>
      <c r="G16" s="123"/>
      <c r="H16" s="123"/>
      <c r="I16" s="123"/>
      <c r="J16" s="123"/>
      <c r="K16" s="123"/>
      <c r="L16" s="123"/>
    </row>
    <row r="17" spans="1:12" x14ac:dyDescent="0.25">
      <c r="A17" s="730" t="s">
        <v>538</v>
      </c>
      <c r="B17" s="568">
        <v>2014</v>
      </c>
      <c r="C17" s="123"/>
      <c r="D17" s="123"/>
      <c r="E17" s="320" t="s">
        <v>923</v>
      </c>
      <c r="F17" s="123"/>
      <c r="G17" s="123"/>
      <c r="H17" s="123"/>
      <c r="I17" s="123"/>
      <c r="J17" s="123"/>
      <c r="K17" s="123"/>
      <c r="L17" s="123"/>
    </row>
    <row r="18" spans="1:12" x14ac:dyDescent="0.25">
      <c r="A18" s="569" t="s">
        <v>302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3"/>
    </row>
    <row r="19" spans="1:12" x14ac:dyDescent="0.25">
      <c r="A19" s="123" t="s">
        <v>327</v>
      </c>
      <c r="B19" s="566">
        <v>334222</v>
      </c>
      <c r="C19" s="123"/>
      <c r="D19" s="123"/>
      <c r="E19" s="123"/>
      <c r="F19" s="123"/>
      <c r="G19" s="123"/>
      <c r="H19" s="123"/>
      <c r="I19" s="123"/>
      <c r="J19" s="123"/>
      <c r="K19" s="123"/>
      <c r="L19" s="123"/>
    </row>
    <row r="20" spans="1:12" x14ac:dyDescent="0.25">
      <c r="A20" s="123" t="s">
        <v>671</v>
      </c>
      <c r="B20" s="566">
        <v>407304.13082080183</v>
      </c>
      <c r="C20" s="566">
        <f>B20-B19</f>
        <v>73082.130820801831</v>
      </c>
      <c r="D20" s="123"/>
      <c r="E20" s="123"/>
      <c r="F20" s="123"/>
      <c r="G20" s="123"/>
      <c r="H20" s="123"/>
      <c r="I20" s="123"/>
      <c r="J20" s="123"/>
      <c r="K20" s="123"/>
      <c r="L20" s="123"/>
    </row>
    <row r="21" spans="1:12" x14ac:dyDescent="0.25">
      <c r="A21" s="123"/>
      <c r="B21" s="566"/>
      <c r="C21" s="123"/>
      <c r="D21" s="123"/>
      <c r="E21" s="123"/>
      <c r="F21" s="123"/>
      <c r="G21" s="123"/>
      <c r="H21" s="123"/>
      <c r="I21" s="123"/>
      <c r="J21" s="123"/>
      <c r="K21" s="123"/>
      <c r="L21" s="123"/>
    </row>
    <row r="22" spans="1:12" x14ac:dyDescent="0.25">
      <c r="A22" s="569" t="s">
        <v>672</v>
      </c>
      <c r="B22" s="568"/>
      <c r="C22" s="123"/>
      <c r="D22" s="123"/>
      <c r="E22" s="123"/>
      <c r="F22" s="123"/>
      <c r="G22" s="123"/>
      <c r="H22" s="123"/>
      <c r="I22" s="123"/>
      <c r="J22" s="123"/>
      <c r="K22" s="123"/>
      <c r="L22" s="123"/>
    </row>
    <row r="23" spans="1:12" x14ac:dyDescent="0.25">
      <c r="A23" s="123" t="s">
        <v>327</v>
      </c>
      <c r="B23" s="566">
        <v>201226</v>
      </c>
      <c r="C23" s="123"/>
      <c r="D23" s="123"/>
      <c r="E23" s="123"/>
      <c r="F23" s="123"/>
      <c r="G23" s="123"/>
      <c r="H23" s="123"/>
      <c r="I23" s="123"/>
      <c r="J23" s="123"/>
      <c r="K23" s="123"/>
      <c r="L23" s="123"/>
    </row>
    <row r="24" spans="1:12" x14ac:dyDescent="0.25">
      <c r="A24" s="123" t="s">
        <v>671</v>
      </c>
      <c r="B24" s="566">
        <v>214550.72057801328</v>
      </c>
      <c r="C24" s="566">
        <f>B24-B23</f>
        <v>13324.720578013279</v>
      </c>
      <c r="D24" s="123"/>
      <c r="E24" s="123"/>
      <c r="F24" s="123"/>
      <c r="G24" s="123"/>
      <c r="H24" s="123"/>
      <c r="I24" s="123"/>
      <c r="J24" s="123"/>
      <c r="K24" s="123"/>
      <c r="L24" s="123"/>
    </row>
    <row r="25" spans="1:12" x14ac:dyDescent="0.25">
      <c r="A25" s="123"/>
      <c r="B25" s="566"/>
      <c r="C25" s="566"/>
      <c r="D25" s="123"/>
      <c r="E25" s="123"/>
      <c r="F25" s="123"/>
      <c r="G25" s="123"/>
      <c r="H25" s="123"/>
      <c r="I25" s="123"/>
      <c r="J25" s="123"/>
      <c r="K25" s="123"/>
      <c r="L25" s="123"/>
    </row>
    <row r="26" spans="1:12" x14ac:dyDescent="0.25">
      <c r="A26" s="569" t="s">
        <v>55</v>
      </c>
      <c r="B26" s="566"/>
      <c r="C26" s="566"/>
      <c r="D26" s="123"/>
      <c r="E26" s="123"/>
      <c r="F26" s="123"/>
      <c r="G26" s="123"/>
      <c r="H26" s="123"/>
      <c r="I26" s="123"/>
      <c r="J26" s="123"/>
      <c r="K26" s="123"/>
      <c r="L26" s="123"/>
    </row>
    <row r="27" spans="1:12" x14ac:dyDescent="0.25">
      <c r="A27" s="123" t="s">
        <v>327</v>
      </c>
      <c r="B27" s="566">
        <v>111400</v>
      </c>
      <c r="C27" s="566"/>
      <c r="D27" s="123"/>
      <c r="E27" s="123"/>
      <c r="F27" s="123"/>
      <c r="G27" s="123"/>
      <c r="H27" s="123"/>
      <c r="I27" s="123"/>
      <c r="J27" s="123"/>
      <c r="K27" s="123"/>
      <c r="L27" s="123"/>
    </row>
    <row r="28" spans="1:12" x14ac:dyDescent="0.25">
      <c r="A28" s="123" t="s">
        <v>671</v>
      </c>
      <c r="B28" s="566">
        <v>123034.49249203126</v>
      </c>
      <c r="C28" s="566">
        <f t="shared" ref="C28" si="0">B28-B27</f>
        <v>11634.492492031262</v>
      </c>
      <c r="D28" s="123"/>
      <c r="E28" s="123"/>
      <c r="F28" s="123"/>
      <c r="G28" s="123"/>
      <c r="H28" s="123"/>
      <c r="I28" s="123"/>
      <c r="J28" s="123"/>
      <c r="K28" s="123"/>
      <c r="L28" s="123"/>
    </row>
    <row r="29" spans="1:12" x14ac:dyDescent="0.25">
      <c r="A29" s="123"/>
      <c r="B29" s="123"/>
      <c r="C29" s="123"/>
      <c r="D29" s="123"/>
      <c r="E29" s="123"/>
      <c r="F29" s="123"/>
      <c r="G29" s="123"/>
      <c r="H29" s="123"/>
      <c r="I29" s="123"/>
      <c r="J29" s="123"/>
      <c r="K29" s="123"/>
      <c r="L29" s="123"/>
    </row>
    <row r="30" spans="1:12" x14ac:dyDescent="0.25">
      <c r="A30" s="123"/>
      <c r="B30" s="123"/>
      <c r="C30" s="123"/>
      <c r="D30" s="123"/>
      <c r="E30" s="123"/>
      <c r="F30" s="123"/>
      <c r="G30" s="123"/>
      <c r="H30" s="123"/>
      <c r="I30" s="123"/>
      <c r="J30" s="123"/>
      <c r="K30" s="123"/>
      <c r="L30" s="123"/>
    </row>
    <row r="31" spans="1:12" x14ac:dyDescent="0.25">
      <c r="A31" s="123"/>
      <c r="B31" s="123"/>
      <c r="C31" s="123"/>
      <c r="D31" s="123"/>
      <c r="E31" s="123"/>
      <c r="F31" s="123"/>
      <c r="G31" s="123"/>
      <c r="H31" s="123"/>
      <c r="I31" s="123"/>
      <c r="J31" s="123"/>
      <c r="K31" s="123"/>
      <c r="L31" s="123"/>
    </row>
    <row r="32" spans="1:12" x14ac:dyDescent="0.25">
      <c r="A32" s="123"/>
      <c r="B32" s="123"/>
      <c r="C32" s="123"/>
      <c r="D32" s="123"/>
      <c r="E32" s="123"/>
      <c r="F32" s="123"/>
      <c r="G32" s="123"/>
      <c r="H32" s="123"/>
      <c r="I32" s="123"/>
      <c r="J32" s="123"/>
      <c r="K32" s="123"/>
      <c r="L32" s="123"/>
    </row>
    <row r="33" spans="1:12" x14ac:dyDescent="0.25">
      <c r="A33" s="123"/>
      <c r="B33" s="123"/>
      <c r="C33" s="123"/>
      <c r="D33" s="123"/>
      <c r="E33" s="123"/>
      <c r="F33" s="123"/>
      <c r="G33" s="123"/>
      <c r="H33" s="123"/>
      <c r="I33" s="123"/>
      <c r="J33" s="123"/>
      <c r="K33" s="123"/>
      <c r="L33" s="123"/>
    </row>
    <row r="34" spans="1:12" x14ac:dyDescent="0.25">
      <c r="A34" s="123"/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23"/>
    </row>
    <row r="35" spans="1:12" x14ac:dyDescent="0.25">
      <c r="A35" s="123"/>
      <c r="B35" s="123"/>
      <c r="C35" s="123"/>
      <c r="D35" s="123"/>
      <c r="E35" s="123"/>
      <c r="F35" s="123"/>
      <c r="G35" s="123"/>
      <c r="H35" s="123"/>
      <c r="I35" s="123"/>
      <c r="J35" s="123"/>
      <c r="K35" s="123"/>
      <c r="L35" s="123"/>
    </row>
    <row r="36" spans="1:12" x14ac:dyDescent="0.25">
      <c r="A36" s="123"/>
      <c r="B36" s="123"/>
      <c r="C36" s="123"/>
      <c r="D36" s="123"/>
      <c r="E36" s="123"/>
      <c r="F36" s="123"/>
      <c r="G36" s="123"/>
      <c r="H36" s="123"/>
      <c r="I36" s="123"/>
      <c r="J36" s="123"/>
      <c r="K36" s="123"/>
      <c r="L36" s="123"/>
    </row>
    <row r="37" spans="1:12" x14ac:dyDescent="0.25">
      <c r="A37" s="123"/>
      <c r="B37" s="123"/>
      <c r="C37" s="123"/>
      <c r="D37" s="123"/>
      <c r="E37" s="123"/>
      <c r="F37" s="123"/>
      <c r="G37" s="123"/>
      <c r="H37" s="123"/>
      <c r="I37" s="123"/>
      <c r="J37" s="123"/>
      <c r="K37" s="123"/>
      <c r="L37" s="123"/>
    </row>
    <row r="38" spans="1:12" x14ac:dyDescent="0.25">
      <c r="A38" s="123"/>
      <c r="B38" s="123"/>
      <c r="C38" s="123"/>
      <c r="D38" s="123"/>
      <c r="E38" s="123"/>
      <c r="F38" s="123"/>
      <c r="G38" s="123"/>
      <c r="H38" s="123"/>
      <c r="I38" s="123"/>
      <c r="J38" s="123"/>
      <c r="K38" s="123"/>
      <c r="L38" s="123"/>
    </row>
    <row r="39" spans="1:12" x14ac:dyDescent="0.25">
      <c r="A39" s="123"/>
      <c r="B39" s="123"/>
      <c r="C39" s="123"/>
      <c r="D39" s="123"/>
      <c r="E39" s="123"/>
      <c r="F39" s="123"/>
      <c r="G39" s="123"/>
      <c r="H39" s="123"/>
      <c r="I39" s="123"/>
      <c r="J39" s="123"/>
      <c r="K39" s="123"/>
      <c r="L39" s="123"/>
    </row>
    <row r="40" spans="1:12" x14ac:dyDescent="0.25">
      <c r="A40" s="123"/>
      <c r="B40" s="123"/>
      <c r="C40" s="123"/>
      <c r="D40" s="123"/>
      <c r="E40" s="123"/>
      <c r="F40" s="123"/>
      <c r="G40" s="123"/>
      <c r="H40" s="123"/>
      <c r="I40" s="123"/>
      <c r="J40" s="123"/>
      <c r="K40" s="123"/>
      <c r="L40" s="123"/>
    </row>
    <row r="41" spans="1:12" x14ac:dyDescent="0.25">
      <c r="D41" s="123"/>
      <c r="E41" s="123"/>
      <c r="F41" s="123"/>
      <c r="G41" s="123"/>
      <c r="H41" s="123"/>
      <c r="I41" s="123"/>
      <c r="J41" s="123"/>
      <c r="K41" s="123"/>
      <c r="L41" s="123"/>
    </row>
  </sheetData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showGridLines="0" workbookViewId="0">
      <selection sqref="A1:C1"/>
    </sheetView>
  </sheetViews>
  <sheetFormatPr defaultRowHeight="15" x14ac:dyDescent="0.25"/>
  <cols>
    <col min="1" max="1" width="31.42578125" bestFit="1" customWidth="1"/>
    <col min="2" max="2" width="14" bestFit="1" customWidth="1"/>
    <col min="3" max="3" width="13.28515625" bestFit="1" customWidth="1"/>
  </cols>
  <sheetData>
    <row r="1" spans="1:3" x14ac:dyDescent="0.25">
      <c r="A1" s="1057" t="s">
        <v>924</v>
      </c>
      <c r="B1" s="1057"/>
      <c r="C1" s="1057"/>
    </row>
    <row r="2" spans="1:3" x14ac:dyDescent="0.25">
      <c r="A2" s="564" t="s">
        <v>925</v>
      </c>
      <c r="B2" s="123" t="s">
        <v>355</v>
      </c>
      <c r="C2" s="123" t="s">
        <v>335</v>
      </c>
    </row>
    <row r="3" spans="1:3" x14ac:dyDescent="0.25">
      <c r="A3" s="123" t="s">
        <v>673</v>
      </c>
      <c r="B3" s="570">
        <f>'T26'!G6</f>
        <v>-3.8739544581678352E-2</v>
      </c>
      <c r="C3" s="570">
        <f>'T26'!G7</f>
        <v>-7.5142762414549771E-2</v>
      </c>
    </row>
    <row r="4" spans="1:3" x14ac:dyDescent="0.25">
      <c r="A4" s="123" t="s">
        <v>674</v>
      </c>
      <c r="B4" s="570">
        <f>'T26'!H6</f>
        <v>8.4128046670612022E-2</v>
      </c>
      <c r="C4" s="570">
        <f>'T26'!H7</f>
        <v>0.10517105360910084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showGridLines="0" zoomScaleNormal="100" workbookViewId="0"/>
  </sheetViews>
  <sheetFormatPr defaultRowHeight="12.75" x14ac:dyDescent="0.2"/>
  <cols>
    <col min="1" max="1" width="15.28515625" style="237" customWidth="1"/>
    <col min="2" max="13" width="6" style="487" customWidth="1"/>
    <col min="14" max="14" width="9.140625" style="237"/>
    <col min="15" max="16384" width="9.140625" style="486"/>
  </cols>
  <sheetData>
    <row r="1" spans="1:13" x14ac:dyDescent="0.2">
      <c r="A1" s="492" t="s">
        <v>544</v>
      </c>
    </row>
    <row r="2" spans="1:13" x14ac:dyDescent="0.2">
      <c r="A2" s="491"/>
      <c r="C2" s="488" t="s">
        <v>529</v>
      </c>
      <c r="D2" s="488"/>
      <c r="E2" s="488"/>
      <c r="F2" s="489" t="s">
        <v>530</v>
      </c>
      <c r="G2" s="489"/>
      <c r="H2" s="488"/>
      <c r="I2" s="488" t="s">
        <v>531</v>
      </c>
      <c r="J2" s="488"/>
      <c r="K2" s="488"/>
      <c r="L2" s="488" t="s">
        <v>532</v>
      </c>
    </row>
    <row r="3" spans="1:13" x14ac:dyDescent="0.2">
      <c r="A3" s="237" t="s">
        <v>533</v>
      </c>
      <c r="B3" s="490">
        <v>21.240614414492157</v>
      </c>
      <c r="C3" s="490">
        <v>21.240614414492157</v>
      </c>
      <c r="D3" s="490">
        <v>21.240614414492157</v>
      </c>
      <c r="E3" s="490"/>
      <c r="F3" s="490"/>
      <c r="G3" s="490"/>
      <c r="H3" s="490"/>
      <c r="I3" s="490"/>
      <c r="J3" s="490"/>
      <c r="K3" s="490"/>
      <c r="L3" s="490"/>
      <c r="M3" s="490"/>
    </row>
    <row r="4" spans="1:13" x14ac:dyDescent="0.2">
      <c r="A4" s="237" t="s">
        <v>534</v>
      </c>
      <c r="B4" s="490"/>
      <c r="C4" s="490"/>
      <c r="D4" s="490"/>
      <c r="E4" s="490">
        <v>45.830540916362089</v>
      </c>
      <c r="F4" s="490">
        <v>45.830540916362089</v>
      </c>
      <c r="G4" s="490">
        <v>45.830540916362089</v>
      </c>
      <c r="H4" s="490"/>
      <c r="I4" s="490"/>
      <c r="J4" s="490"/>
      <c r="K4" s="490"/>
      <c r="L4" s="490"/>
      <c r="M4" s="490"/>
    </row>
    <row r="5" spans="1:13" x14ac:dyDescent="0.2">
      <c r="A5" s="237" t="s">
        <v>535</v>
      </c>
      <c r="B5" s="490"/>
      <c r="C5" s="490"/>
      <c r="D5" s="490"/>
      <c r="E5" s="490"/>
      <c r="F5" s="490"/>
      <c r="G5" s="490"/>
      <c r="H5" s="490">
        <v>67.285988956017775</v>
      </c>
      <c r="I5" s="490">
        <v>67.285988956017775</v>
      </c>
      <c r="J5" s="490">
        <v>67.285988956017775</v>
      </c>
      <c r="K5" s="490"/>
      <c r="L5" s="490"/>
      <c r="M5" s="490"/>
    </row>
    <row r="6" spans="1:13" x14ac:dyDescent="0.2">
      <c r="A6" s="237" t="s">
        <v>536</v>
      </c>
      <c r="B6" s="490"/>
      <c r="C6" s="490"/>
      <c r="D6" s="490"/>
      <c r="E6" s="490"/>
      <c r="F6" s="490"/>
      <c r="G6" s="490"/>
      <c r="H6" s="490"/>
      <c r="I6" s="490"/>
      <c r="J6" s="490"/>
      <c r="K6" s="490">
        <v>100</v>
      </c>
      <c r="L6" s="490">
        <v>100</v>
      </c>
      <c r="M6" s="490">
        <v>100</v>
      </c>
    </row>
    <row r="7" spans="1:13" x14ac:dyDescent="0.2">
      <c r="A7" s="237" t="s">
        <v>324</v>
      </c>
      <c r="B7" s="490"/>
      <c r="C7" s="490"/>
      <c r="D7" s="490"/>
      <c r="E7" s="490">
        <v>58.806163163411661</v>
      </c>
      <c r="F7" s="490"/>
      <c r="G7" s="490"/>
      <c r="H7" s="490"/>
      <c r="I7" s="490"/>
      <c r="J7" s="490"/>
      <c r="K7" s="490"/>
      <c r="L7" s="490"/>
      <c r="M7" s="490"/>
    </row>
    <row r="8" spans="1:13" x14ac:dyDescent="0.2">
      <c r="A8" s="237" t="s">
        <v>537</v>
      </c>
      <c r="B8" s="490"/>
      <c r="C8" s="490"/>
      <c r="D8" s="490"/>
      <c r="E8" s="490"/>
      <c r="F8" s="490">
        <v>45.825296339710818</v>
      </c>
      <c r="G8" s="490"/>
      <c r="H8" s="490"/>
      <c r="I8" s="490"/>
      <c r="J8" s="490"/>
      <c r="K8" s="490"/>
      <c r="L8" s="490"/>
      <c r="M8" s="490"/>
    </row>
    <row r="9" spans="1:13" x14ac:dyDescent="0.2">
      <c r="A9" s="237" t="s">
        <v>543</v>
      </c>
      <c r="B9" s="490"/>
      <c r="C9" s="490"/>
      <c r="D9" s="490"/>
      <c r="E9" s="490"/>
      <c r="F9" s="490"/>
      <c r="G9" s="490">
        <v>65.786698916124323</v>
      </c>
      <c r="H9" s="490"/>
      <c r="I9" s="490"/>
      <c r="J9" s="490"/>
      <c r="K9" s="490"/>
      <c r="L9" s="490"/>
      <c r="M9" s="490"/>
    </row>
    <row r="10" spans="1:13" x14ac:dyDescent="0.2">
      <c r="B10" s="490"/>
      <c r="C10" s="490"/>
      <c r="D10" s="490"/>
      <c r="E10" s="490"/>
      <c r="F10" s="490"/>
      <c r="G10" s="490"/>
      <c r="H10" s="490"/>
      <c r="I10" s="490"/>
      <c r="J10" s="490"/>
      <c r="K10" s="490"/>
      <c r="L10" s="490"/>
      <c r="M10" s="490"/>
    </row>
    <row r="11" spans="1:13" x14ac:dyDescent="0.2">
      <c r="B11" s="490"/>
      <c r="C11" s="490"/>
      <c r="D11" s="490"/>
      <c r="E11" s="490"/>
      <c r="F11" s="490"/>
      <c r="G11" s="490"/>
      <c r="H11" s="490"/>
      <c r="I11" s="490"/>
      <c r="J11" s="490"/>
      <c r="K11" s="490"/>
      <c r="L11" s="490"/>
      <c r="M11" s="490"/>
    </row>
    <row r="12" spans="1:13" x14ac:dyDescent="0.2">
      <c r="B12" s="490"/>
      <c r="C12" s="490"/>
      <c r="D12" s="490"/>
      <c r="E12" s="490"/>
      <c r="F12" s="490"/>
      <c r="G12" s="490"/>
      <c r="H12" s="490"/>
      <c r="I12" s="490"/>
      <c r="J12" s="490"/>
      <c r="K12" s="490"/>
      <c r="L12" s="490"/>
      <c r="M12" s="490"/>
    </row>
    <row r="13" spans="1:13" x14ac:dyDescent="0.2">
      <c r="B13" s="490"/>
      <c r="C13" s="490"/>
      <c r="D13" s="490"/>
      <c r="E13" s="490"/>
      <c r="F13" s="490"/>
      <c r="G13" s="490"/>
      <c r="H13" s="490"/>
      <c r="I13" s="490"/>
      <c r="J13" s="490"/>
      <c r="K13" s="490"/>
      <c r="L13" s="490"/>
      <c r="M13" s="490"/>
    </row>
    <row r="14" spans="1:13" x14ac:dyDescent="0.2">
      <c r="B14" s="490"/>
      <c r="C14" s="490"/>
      <c r="D14" s="490"/>
      <c r="E14" s="490"/>
      <c r="F14" s="490"/>
      <c r="G14" s="490"/>
      <c r="H14" s="490"/>
      <c r="I14" s="490"/>
      <c r="J14" s="490"/>
      <c r="K14" s="490"/>
      <c r="L14" s="490"/>
      <c r="M14" s="490"/>
    </row>
    <row r="15" spans="1:13" x14ac:dyDescent="0.2">
      <c r="B15" s="490"/>
      <c r="C15" s="490"/>
      <c r="D15" s="490"/>
      <c r="E15" s="490"/>
      <c r="F15" s="490"/>
      <c r="G15" s="490"/>
      <c r="H15" s="490"/>
      <c r="I15" s="490"/>
      <c r="J15" s="490"/>
      <c r="K15" s="490"/>
      <c r="L15" s="490"/>
      <c r="M15" s="490"/>
    </row>
    <row r="16" spans="1:13" x14ac:dyDescent="0.2">
      <c r="A16" s="492" t="s">
        <v>545</v>
      </c>
      <c r="B16" s="490"/>
      <c r="C16" s="490"/>
      <c r="D16" s="490"/>
      <c r="E16" s="490"/>
      <c r="F16" s="490"/>
      <c r="G16" s="490"/>
      <c r="H16" s="490"/>
      <c r="I16" s="490"/>
      <c r="J16" s="490"/>
      <c r="K16" s="490"/>
      <c r="L16" s="490"/>
      <c r="M16" s="490"/>
    </row>
    <row r="17" spans="1:13" x14ac:dyDescent="0.2">
      <c r="A17" s="491"/>
      <c r="C17" s="488" t="s">
        <v>529</v>
      </c>
      <c r="D17" s="488"/>
      <c r="E17" s="488"/>
      <c r="F17" s="489" t="s">
        <v>530</v>
      </c>
      <c r="G17" s="489"/>
      <c r="H17" s="488"/>
      <c r="I17" s="488" t="s">
        <v>531</v>
      </c>
      <c r="J17" s="488"/>
      <c r="K17" s="488"/>
      <c r="L17" s="488" t="s">
        <v>532</v>
      </c>
    </row>
    <row r="18" spans="1:13" x14ac:dyDescent="0.2">
      <c r="A18" s="237" t="s">
        <v>533</v>
      </c>
      <c r="B18" s="490">
        <v>17.807935997572486</v>
      </c>
      <c r="C18" s="490">
        <v>17.807935997572486</v>
      </c>
      <c r="D18" s="490">
        <v>17.807935997572486</v>
      </c>
      <c r="E18" s="490"/>
      <c r="F18" s="490"/>
      <c r="G18" s="490"/>
      <c r="H18" s="490"/>
      <c r="I18" s="490"/>
      <c r="J18" s="490"/>
      <c r="K18" s="490"/>
      <c r="L18" s="490"/>
      <c r="M18" s="490"/>
    </row>
    <row r="19" spans="1:13" x14ac:dyDescent="0.2">
      <c r="A19" s="237" t="s">
        <v>534</v>
      </c>
      <c r="B19" s="490"/>
      <c r="C19" s="490"/>
      <c r="D19" s="490"/>
      <c r="E19" s="490">
        <v>41.8789975486049</v>
      </c>
      <c r="F19" s="490">
        <v>41.8789975486049</v>
      </c>
      <c r="G19" s="490">
        <v>41.8789975486049</v>
      </c>
      <c r="H19" s="490"/>
      <c r="I19" s="490"/>
      <c r="J19" s="490"/>
      <c r="K19" s="490"/>
      <c r="L19" s="490"/>
      <c r="M19" s="490"/>
    </row>
    <row r="20" spans="1:13" x14ac:dyDescent="0.2">
      <c r="A20" s="237" t="s">
        <v>535</v>
      </c>
      <c r="B20" s="490"/>
      <c r="C20" s="490"/>
      <c r="D20" s="490"/>
      <c r="E20" s="490"/>
      <c r="F20" s="490"/>
      <c r="G20" s="490"/>
      <c r="H20" s="490">
        <v>65.786570972107882</v>
      </c>
      <c r="I20" s="490">
        <v>65.786570972107882</v>
      </c>
      <c r="J20" s="490">
        <v>65.786570972107882</v>
      </c>
      <c r="K20" s="490"/>
      <c r="L20" s="490"/>
      <c r="M20" s="490"/>
    </row>
    <row r="21" spans="1:13" x14ac:dyDescent="0.2">
      <c r="A21" s="237" t="s">
        <v>536</v>
      </c>
      <c r="B21" s="490"/>
      <c r="C21" s="490"/>
      <c r="D21" s="490"/>
      <c r="E21" s="490"/>
      <c r="F21" s="490"/>
      <c r="G21" s="490"/>
      <c r="H21" s="490"/>
      <c r="I21" s="490"/>
      <c r="J21" s="490"/>
      <c r="K21" s="490">
        <v>100</v>
      </c>
      <c r="L21" s="490">
        <v>100</v>
      </c>
      <c r="M21" s="490">
        <v>100</v>
      </c>
    </row>
    <row r="22" spans="1:13" x14ac:dyDescent="0.2">
      <c r="A22" s="237" t="s">
        <v>324</v>
      </c>
      <c r="B22" s="490"/>
      <c r="C22" s="490"/>
      <c r="D22" s="490"/>
      <c r="E22" s="490">
        <v>49.389994638017562</v>
      </c>
      <c r="F22" s="490"/>
      <c r="G22" s="490"/>
      <c r="H22" s="490"/>
      <c r="I22" s="490"/>
      <c r="J22" s="490"/>
      <c r="K22" s="490"/>
      <c r="L22" s="490"/>
      <c r="M22" s="490"/>
    </row>
    <row r="23" spans="1:13" x14ac:dyDescent="0.2">
      <c r="A23" s="237" t="s">
        <v>537</v>
      </c>
      <c r="B23" s="490"/>
      <c r="C23" s="490"/>
      <c r="D23" s="490"/>
      <c r="E23" s="490"/>
      <c r="F23" s="490">
        <v>41.875692714341639</v>
      </c>
      <c r="G23" s="490"/>
      <c r="H23" s="490"/>
      <c r="I23" s="490"/>
      <c r="J23" s="490"/>
      <c r="K23" s="490"/>
      <c r="L23" s="490"/>
      <c r="M23" s="490"/>
    </row>
    <row r="24" spans="1:13" x14ac:dyDescent="0.2">
      <c r="A24" s="237" t="s">
        <v>543</v>
      </c>
      <c r="B24" s="490"/>
      <c r="C24" s="490"/>
      <c r="D24" s="490"/>
      <c r="E24" s="490"/>
      <c r="F24" s="490"/>
      <c r="G24" s="490">
        <v>47.34763707541741</v>
      </c>
      <c r="H24" s="490"/>
      <c r="I24" s="490"/>
      <c r="J24" s="490"/>
      <c r="K24" s="490"/>
      <c r="L24" s="490"/>
      <c r="M24" s="490"/>
    </row>
    <row r="25" spans="1:13" x14ac:dyDescent="0.2">
      <c r="B25" s="490"/>
      <c r="C25" s="490"/>
      <c r="D25" s="490"/>
      <c r="E25" s="490"/>
      <c r="F25" s="490"/>
      <c r="G25" s="490"/>
      <c r="H25" s="490"/>
      <c r="I25" s="490"/>
      <c r="J25" s="490"/>
      <c r="K25" s="490"/>
      <c r="L25" s="490"/>
      <c r="M25" s="490"/>
    </row>
    <row r="26" spans="1:13" x14ac:dyDescent="0.2">
      <c r="B26" s="490"/>
      <c r="C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</row>
    <row r="27" spans="1:13" x14ac:dyDescent="0.2">
      <c r="B27" s="490"/>
      <c r="C27" s="490"/>
      <c r="D27" s="490"/>
      <c r="E27" s="490"/>
      <c r="F27" s="490"/>
      <c r="G27" s="490"/>
      <c r="H27" s="490"/>
      <c r="I27" s="490"/>
      <c r="J27" s="490"/>
      <c r="K27" s="490"/>
      <c r="L27" s="490"/>
      <c r="M27" s="490"/>
    </row>
    <row r="28" spans="1:13" x14ac:dyDescent="0.2">
      <c r="B28" s="490"/>
      <c r="C28" s="490"/>
      <c r="D28" s="490"/>
      <c r="E28" s="490"/>
      <c r="F28" s="490"/>
      <c r="G28" s="490"/>
      <c r="H28" s="490"/>
      <c r="I28" s="490"/>
      <c r="J28" s="490"/>
      <c r="K28" s="490"/>
      <c r="L28" s="490"/>
      <c r="M28" s="490"/>
    </row>
    <row r="29" spans="1:13" x14ac:dyDescent="0.2">
      <c r="B29" s="490"/>
      <c r="C29" s="490"/>
      <c r="D29" s="490"/>
      <c r="E29" s="490"/>
      <c r="F29" s="490"/>
      <c r="G29" s="490"/>
      <c r="H29" s="490"/>
      <c r="I29" s="490"/>
      <c r="J29" s="490"/>
      <c r="K29" s="490"/>
      <c r="L29" s="490"/>
      <c r="M29" s="490"/>
    </row>
    <row r="30" spans="1:13" x14ac:dyDescent="0.2">
      <c r="B30" s="490"/>
      <c r="C30" s="490"/>
      <c r="D30" s="490"/>
      <c r="E30" s="490"/>
      <c r="F30" s="490"/>
      <c r="G30" s="490"/>
      <c r="H30" s="490"/>
      <c r="I30" s="490"/>
      <c r="J30" s="490"/>
      <c r="K30" s="490"/>
      <c r="L30" s="490"/>
      <c r="M30" s="490"/>
    </row>
    <row r="31" spans="1:13" x14ac:dyDescent="0.2">
      <c r="A31" s="492" t="s">
        <v>547</v>
      </c>
      <c r="B31" s="490"/>
      <c r="C31" s="490"/>
      <c r="D31" s="490"/>
      <c r="E31" s="490"/>
      <c r="F31" s="490"/>
      <c r="G31" s="490"/>
      <c r="H31" s="490"/>
      <c r="I31" s="490"/>
      <c r="J31" s="490"/>
      <c r="K31" s="490"/>
      <c r="L31" s="490"/>
      <c r="M31" s="490"/>
    </row>
    <row r="32" spans="1:13" x14ac:dyDescent="0.2">
      <c r="A32" s="491"/>
      <c r="C32" s="488" t="s">
        <v>529</v>
      </c>
      <c r="D32" s="488"/>
      <c r="E32" s="488"/>
      <c r="F32" s="489" t="s">
        <v>530</v>
      </c>
      <c r="G32" s="489"/>
      <c r="H32" s="488"/>
      <c r="I32" s="488" t="s">
        <v>531</v>
      </c>
      <c r="J32" s="488"/>
      <c r="K32" s="488"/>
      <c r="L32" s="488" t="s">
        <v>532</v>
      </c>
    </row>
    <row r="33" spans="1:13" x14ac:dyDescent="0.2">
      <c r="A33" s="237" t="s">
        <v>533</v>
      </c>
      <c r="B33" s="490">
        <v>21.815784938791545</v>
      </c>
      <c r="C33" s="490">
        <v>21.815784938791545</v>
      </c>
      <c r="D33" s="490">
        <v>21.815784938791545</v>
      </c>
      <c r="E33" s="490"/>
      <c r="F33" s="490"/>
      <c r="G33" s="490"/>
      <c r="H33" s="490"/>
      <c r="I33" s="490"/>
      <c r="J33" s="490"/>
      <c r="K33" s="490"/>
      <c r="L33" s="490"/>
      <c r="M33" s="490"/>
    </row>
    <row r="34" spans="1:13" x14ac:dyDescent="0.2">
      <c r="A34" s="237" t="s">
        <v>534</v>
      </c>
      <c r="B34" s="490"/>
      <c r="C34" s="490"/>
      <c r="D34" s="490"/>
      <c r="E34" s="490">
        <v>45.673183942119067</v>
      </c>
      <c r="F34" s="490">
        <v>45.673183942119067</v>
      </c>
      <c r="G34" s="490">
        <v>45.673183942119067</v>
      </c>
      <c r="H34" s="490"/>
      <c r="I34" s="490"/>
      <c r="J34" s="490"/>
      <c r="K34" s="490"/>
      <c r="L34" s="490"/>
      <c r="M34" s="490"/>
    </row>
    <row r="35" spans="1:13" x14ac:dyDescent="0.2">
      <c r="A35" s="237" t="s">
        <v>535</v>
      </c>
      <c r="B35" s="490"/>
      <c r="C35" s="490"/>
      <c r="D35" s="490"/>
      <c r="E35" s="490"/>
      <c r="F35" s="490"/>
      <c r="G35" s="490"/>
      <c r="H35" s="490">
        <v>68.304685285044258</v>
      </c>
      <c r="I35" s="490">
        <v>68.304685285044258</v>
      </c>
      <c r="J35" s="490">
        <v>68.304685285044258</v>
      </c>
      <c r="K35" s="490"/>
      <c r="L35" s="490"/>
      <c r="M35" s="490"/>
    </row>
    <row r="36" spans="1:13" x14ac:dyDescent="0.2">
      <c r="A36" s="237" t="s">
        <v>536</v>
      </c>
      <c r="B36" s="490"/>
      <c r="C36" s="490"/>
      <c r="D36" s="490"/>
      <c r="E36" s="490"/>
      <c r="F36" s="490"/>
      <c r="G36" s="490"/>
      <c r="H36" s="490"/>
      <c r="I36" s="490"/>
      <c r="J36" s="490"/>
      <c r="K36" s="490">
        <v>100</v>
      </c>
      <c r="L36" s="490">
        <v>100</v>
      </c>
      <c r="M36" s="490">
        <v>100</v>
      </c>
    </row>
    <row r="37" spans="1:13" x14ac:dyDescent="0.2">
      <c r="A37" s="237" t="s">
        <v>324</v>
      </c>
      <c r="B37" s="490"/>
      <c r="C37" s="490"/>
      <c r="D37" s="490"/>
      <c r="E37" s="490">
        <v>53.669096466025145</v>
      </c>
      <c r="F37" s="490"/>
      <c r="G37" s="490"/>
      <c r="H37" s="490"/>
      <c r="I37" s="490"/>
      <c r="J37" s="490"/>
      <c r="K37" s="490"/>
      <c r="L37" s="490"/>
      <c r="M37" s="490"/>
    </row>
    <row r="38" spans="1:13" x14ac:dyDescent="0.2">
      <c r="A38" s="237" t="s">
        <v>537</v>
      </c>
      <c r="B38" s="490"/>
      <c r="C38" s="490"/>
      <c r="D38" s="490"/>
      <c r="E38" s="490"/>
      <c r="F38" s="490">
        <v>45.670596133705146</v>
      </c>
      <c r="G38" s="490"/>
      <c r="H38" s="490"/>
      <c r="I38" s="490"/>
      <c r="J38" s="490"/>
      <c r="K38" s="490"/>
      <c r="L38" s="490"/>
      <c r="M38" s="490"/>
    </row>
    <row r="39" spans="1:13" x14ac:dyDescent="0.2">
      <c r="A39" s="237" t="s">
        <v>543</v>
      </c>
      <c r="B39" s="490"/>
      <c r="C39" s="490"/>
      <c r="D39" s="490"/>
      <c r="E39" s="490"/>
      <c r="F39" s="490"/>
      <c r="G39" s="490">
        <v>52.738578407306051</v>
      </c>
      <c r="H39" s="490"/>
      <c r="I39" s="490"/>
      <c r="J39" s="490"/>
      <c r="K39" s="490"/>
      <c r="L39" s="490"/>
      <c r="M39" s="490"/>
    </row>
    <row r="40" spans="1:13" x14ac:dyDescent="0.2">
      <c r="B40" s="490"/>
      <c r="C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</row>
    <row r="41" spans="1:13" x14ac:dyDescent="0.2">
      <c r="B41" s="490"/>
      <c r="C41" s="490"/>
      <c r="D41" s="490"/>
      <c r="E41" s="490"/>
      <c r="F41" s="490"/>
      <c r="G41" s="490"/>
      <c r="H41" s="490"/>
      <c r="I41" s="490"/>
      <c r="J41" s="490"/>
      <c r="K41" s="490"/>
      <c r="L41" s="490"/>
      <c r="M41" s="490"/>
    </row>
    <row r="42" spans="1:13" x14ac:dyDescent="0.2">
      <c r="B42" s="490"/>
      <c r="C42" s="490"/>
      <c r="D42" s="490"/>
      <c r="E42" s="490"/>
      <c r="F42" s="490"/>
      <c r="G42" s="490"/>
      <c r="H42" s="490"/>
      <c r="I42" s="490"/>
      <c r="J42" s="490"/>
      <c r="K42" s="490"/>
      <c r="L42" s="490"/>
      <c r="M42" s="490"/>
    </row>
    <row r="43" spans="1:13" x14ac:dyDescent="0.2">
      <c r="B43" s="490"/>
      <c r="C43" s="490"/>
      <c r="D43" s="490"/>
      <c r="E43" s="490"/>
      <c r="F43" s="490"/>
      <c r="G43" s="490"/>
      <c r="H43" s="490"/>
      <c r="I43" s="490"/>
      <c r="J43" s="490"/>
      <c r="K43" s="490"/>
      <c r="L43" s="490"/>
      <c r="M43" s="490"/>
    </row>
    <row r="44" spans="1:13" x14ac:dyDescent="0.2">
      <c r="B44" s="490"/>
      <c r="C44" s="490"/>
      <c r="D44" s="490"/>
      <c r="E44" s="490"/>
      <c r="F44" s="490"/>
      <c r="G44" s="490"/>
      <c r="H44" s="490"/>
      <c r="I44" s="490"/>
      <c r="J44" s="490"/>
      <c r="K44" s="490"/>
      <c r="L44" s="490"/>
      <c r="M44" s="490"/>
    </row>
    <row r="45" spans="1:13" x14ac:dyDescent="0.2">
      <c r="B45" s="490"/>
      <c r="C45" s="490"/>
      <c r="D45" s="490"/>
      <c r="E45" s="490"/>
      <c r="F45" s="490"/>
      <c r="G45" s="490"/>
      <c r="H45" s="490"/>
      <c r="I45" s="490"/>
      <c r="J45" s="490"/>
      <c r="K45" s="490"/>
      <c r="L45" s="490"/>
      <c r="M45" s="490"/>
    </row>
    <row r="46" spans="1:13" x14ac:dyDescent="0.2">
      <c r="A46" s="492" t="s">
        <v>546</v>
      </c>
      <c r="B46" s="490"/>
      <c r="C46" s="490"/>
      <c r="D46" s="490"/>
      <c r="E46" s="490"/>
      <c r="F46" s="490"/>
      <c r="G46" s="490"/>
      <c r="H46" s="490"/>
      <c r="I46" s="490"/>
      <c r="J46" s="490"/>
      <c r="K46" s="490"/>
      <c r="L46" s="490"/>
      <c r="M46" s="490"/>
    </row>
    <row r="47" spans="1:13" x14ac:dyDescent="0.2">
      <c r="A47" s="491"/>
      <c r="C47" s="488" t="s">
        <v>529</v>
      </c>
      <c r="D47" s="488"/>
      <c r="E47" s="488"/>
      <c r="F47" s="489" t="s">
        <v>530</v>
      </c>
      <c r="G47" s="489"/>
      <c r="H47" s="488"/>
      <c r="I47" s="488" t="s">
        <v>531</v>
      </c>
      <c r="J47" s="488"/>
      <c r="K47" s="488"/>
      <c r="L47" s="488" t="s">
        <v>532</v>
      </c>
    </row>
    <row r="48" spans="1:13" x14ac:dyDescent="0.2">
      <c r="A48" s="237" t="s">
        <v>533</v>
      </c>
      <c r="B48" s="490">
        <v>13.257384379673724</v>
      </c>
      <c r="C48" s="490">
        <v>13.257384379673724</v>
      </c>
      <c r="D48" s="490">
        <v>13.257384379673724</v>
      </c>
      <c r="E48" s="490"/>
      <c r="F48" s="490"/>
      <c r="G48" s="490"/>
      <c r="H48" s="490"/>
      <c r="I48" s="490"/>
      <c r="J48" s="490"/>
      <c r="K48" s="490"/>
      <c r="L48" s="490"/>
      <c r="M48" s="490"/>
    </row>
    <row r="49" spans="1:13" x14ac:dyDescent="0.2">
      <c r="A49" s="237" t="s">
        <v>534</v>
      </c>
      <c r="B49" s="490"/>
      <c r="C49" s="490"/>
      <c r="D49" s="490"/>
      <c r="E49" s="490">
        <v>33.800130001221916</v>
      </c>
      <c r="F49" s="490">
        <v>33.800130001221916</v>
      </c>
      <c r="G49" s="490">
        <v>33.800130001221916</v>
      </c>
      <c r="H49" s="490"/>
      <c r="I49" s="490"/>
      <c r="J49" s="490"/>
      <c r="K49" s="490"/>
      <c r="L49" s="490"/>
      <c r="M49" s="490"/>
    </row>
    <row r="50" spans="1:13" x14ac:dyDescent="0.2">
      <c r="A50" s="237" t="s">
        <v>535</v>
      </c>
      <c r="B50" s="490"/>
      <c r="C50" s="490"/>
      <c r="D50" s="490"/>
      <c r="E50" s="490"/>
      <c r="F50" s="490"/>
      <c r="G50" s="490"/>
      <c r="H50" s="490">
        <v>59.328522349014449</v>
      </c>
      <c r="I50" s="490">
        <v>59.328522349014449</v>
      </c>
      <c r="J50" s="490">
        <v>59.328522349014449</v>
      </c>
      <c r="K50" s="490"/>
      <c r="L50" s="490"/>
      <c r="M50" s="490"/>
    </row>
    <row r="51" spans="1:13" x14ac:dyDescent="0.2">
      <c r="A51" s="237" t="s">
        <v>536</v>
      </c>
      <c r="B51" s="490"/>
      <c r="C51" s="490"/>
      <c r="D51" s="490"/>
      <c r="E51" s="490"/>
      <c r="F51" s="490"/>
      <c r="G51" s="490"/>
      <c r="H51" s="490"/>
      <c r="I51" s="490"/>
      <c r="J51" s="490"/>
      <c r="K51" s="490">
        <v>100</v>
      </c>
      <c r="L51" s="490">
        <v>100</v>
      </c>
      <c r="M51" s="490">
        <v>100</v>
      </c>
    </row>
    <row r="52" spans="1:13" x14ac:dyDescent="0.2">
      <c r="A52" s="237" t="s">
        <v>324</v>
      </c>
      <c r="B52" s="490"/>
      <c r="C52" s="490"/>
      <c r="D52" s="490"/>
      <c r="E52" s="490">
        <v>22.274464788907995</v>
      </c>
      <c r="F52" s="490"/>
      <c r="G52" s="490"/>
      <c r="H52" s="490"/>
      <c r="I52" s="490"/>
      <c r="J52" s="490"/>
      <c r="K52" s="490"/>
      <c r="L52" s="490"/>
      <c r="M52" s="490"/>
    </row>
    <row r="53" spans="1:13" x14ac:dyDescent="0.2">
      <c r="A53" s="237" t="s">
        <v>537</v>
      </c>
      <c r="B53" s="490"/>
      <c r="C53" s="490"/>
      <c r="D53" s="490"/>
      <c r="E53" s="490"/>
      <c r="F53" s="490">
        <v>33.718623556141424</v>
      </c>
      <c r="G53" s="490"/>
      <c r="H53" s="490"/>
      <c r="I53" s="490"/>
      <c r="J53" s="490"/>
      <c r="K53" s="490"/>
      <c r="L53" s="490"/>
      <c r="M53" s="490"/>
    </row>
    <row r="54" spans="1:13" x14ac:dyDescent="0.2">
      <c r="A54" s="237" t="s">
        <v>543</v>
      </c>
      <c r="B54" s="490"/>
      <c r="C54" s="490"/>
      <c r="D54" s="490"/>
      <c r="E54" s="490"/>
      <c r="F54" s="490"/>
      <c r="G54" s="490">
        <v>21.986697709782149</v>
      </c>
      <c r="H54" s="490"/>
      <c r="I54" s="490"/>
      <c r="J54" s="490"/>
      <c r="K54" s="490"/>
      <c r="L54" s="490"/>
      <c r="M54" s="490"/>
    </row>
  </sheetData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showGridLines="0" workbookViewId="0">
      <selection sqref="A1:B1"/>
    </sheetView>
  </sheetViews>
  <sheetFormatPr defaultRowHeight="15" x14ac:dyDescent="0.25"/>
  <cols>
    <col min="1" max="2" width="24.42578125" customWidth="1"/>
  </cols>
  <sheetData>
    <row r="1" spans="1:4" x14ac:dyDescent="0.25">
      <c r="A1" s="1052" t="s">
        <v>927</v>
      </c>
      <c r="B1" s="1052"/>
      <c r="C1" s="681"/>
      <c r="D1" s="55"/>
    </row>
    <row r="2" spans="1:4" x14ac:dyDescent="0.25">
      <c r="A2" s="564" t="s">
        <v>926</v>
      </c>
      <c r="B2" s="731" t="s">
        <v>55</v>
      </c>
    </row>
    <row r="3" spans="1:4" x14ac:dyDescent="0.25">
      <c r="A3" s="123" t="s">
        <v>467</v>
      </c>
      <c r="B3" s="565">
        <f>'T31'!B4/1000</f>
        <v>105.343</v>
      </c>
    </row>
    <row r="4" spans="1:4" x14ac:dyDescent="0.25">
      <c r="A4" s="123" t="s">
        <v>670</v>
      </c>
      <c r="B4" s="566">
        <f>'T31'!F4/1000</f>
        <v>186.96600000000001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4"/>
  <sheetViews>
    <sheetView showGridLines="0" zoomScaleNormal="100" workbookViewId="0"/>
  </sheetViews>
  <sheetFormatPr defaultRowHeight="12.75" x14ac:dyDescent="0.2"/>
  <cols>
    <col min="1" max="1" width="15.28515625" style="237" customWidth="1"/>
    <col min="2" max="13" width="6" style="487" customWidth="1"/>
    <col min="14" max="16384" width="9.140625" style="486"/>
  </cols>
  <sheetData>
    <row r="1" spans="1:13" x14ac:dyDescent="0.2">
      <c r="A1" s="492" t="s">
        <v>539</v>
      </c>
    </row>
    <row r="2" spans="1:13" x14ac:dyDescent="0.2">
      <c r="A2" s="491"/>
      <c r="C2" s="488" t="s">
        <v>529</v>
      </c>
      <c r="D2" s="488"/>
      <c r="E2" s="488"/>
      <c r="F2" s="489" t="s">
        <v>530</v>
      </c>
      <c r="G2" s="488"/>
      <c r="H2" s="488"/>
      <c r="I2" s="488" t="s">
        <v>531</v>
      </c>
      <c r="J2" s="488"/>
      <c r="K2" s="488"/>
      <c r="L2" s="488" t="s">
        <v>532</v>
      </c>
    </row>
    <row r="3" spans="1:13" x14ac:dyDescent="0.2">
      <c r="A3" s="237" t="s">
        <v>533</v>
      </c>
      <c r="B3" s="490">
        <v>26.930501373373659</v>
      </c>
      <c r="C3" s="490">
        <v>26.930501373373659</v>
      </c>
      <c r="D3" s="490">
        <v>26.930501373373659</v>
      </c>
      <c r="E3" s="490"/>
      <c r="F3" s="490"/>
      <c r="G3" s="490"/>
      <c r="H3" s="490"/>
      <c r="I3" s="490"/>
      <c r="J3" s="490"/>
      <c r="K3" s="490"/>
      <c r="L3" s="490"/>
      <c r="M3" s="490"/>
    </row>
    <row r="4" spans="1:13" x14ac:dyDescent="0.2">
      <c r="A4" s="237" t="s">
        <v>534</v>
      </c>
      <c r="B4" s="490"/>
      <c r="C4" s="490"/>
      <c r="D4" s="490"/>
      <c r="E4" s="490">
        <v>53.058239827248158</v>
      </c>
      <c r="F4" s="490">
        <v>53.058239827248158</v>
      </c>
      <c r="G4" s="490">
        <v>53.058239827248158</v>
      </c>
      <c r="H4" s="490"/>
      <c r="I4" s="490"/>
      <c r="J4" s="490"/>
      <c r="K4" s="490"/>
      <c r="L4" s="490"/>
      <c r="M4" s="490"/>
    </row>
    <row r="5" spans="1:13" x14ac:dyDescent="0.2">
      <c r="A5" s="237" t="s">
        <v>535</v>
      </c>
      <c r="B5" s="490"/>
      <c r="C5" s="490"/>
      <c r="D5" s="490"/>
      <c r="E5" s="490"/>
      <c r="F5" s="490"/>
      <c r="G5" s="490"/>
      <c r="H5" s="490">
        <v>76.978024584448548</v>
      </c>
      <c r="I5" s="490">
        <v>76.978024584448548</v>
      </c>
      <c r="J5" s="490">
        <v>76.978024584448548</v>
      </c>
      <c r="K5" s="490"/>
      <c r="L5" s="490"/>
      <c r="M5" s="490"/>
    </row>
    <row r="6" spans="1:13" x14ac:dyDescent="0.2">
      <c r="A6" s="237" t="s">
        <v>536</v>
      </c>
      <c r="B6" s="490"/>
      <c r="C6" s="490"/>
      <c r="D6" s="490"/>
      <c r="E6" s="490"/>
      <c r="F6" s="490"/>
      <c r="G6" s="490"/>
      <c r="H6" s="490"/>
      <c r="I6" s="490"/>
      <c r="J6" s="490"/>
      <c r="K6" s="490">
        <v>100</v>
      </c>
      <c r="L6" s="490">
        <v>100</v>
      </c>
      <c r="M6" s="490">
        <v>100</v>
      </c>
    </row>
    <row r="7" spans="1:13" x14ac:dyDescent="0.2">
      <c r="A7" s="237" t="s">
        <v>324</v>
      </c>
      <c r="B7" s="490"/>
      <c r="C7" s="490"/>
      <c r="D7" s="490"/>
      <c r="E7" s="490">
        <v>70.776877483146066</v>
      </c>
      <c r="F7" s="490"/>
      <c r="G7" s="490"/>
      <c r="H7" s="490"/>
      <c r="I7" s="490"/>
      <c r="J7" s="490"/>
      <c r="K7" s="490"/>
      <c r="L7" s="490"/>
      <c r="M7" s="490"/>
    </row>
    <row r="8" spans="1:13" x14ac:dyDescent="0.2">
      <c r="A8" s="237" t="s">
        <v>537</v>
      </c>
      <c r="B8" s="490"/>
      <c r="C8" s="490"/>
      <c r="D8" s="490"/>
      <c r="E8" s="490"/>
      <c r="F8" s="490">
        <v>53.016641575587606</v>
      </c>
      <c r="G8" s="490"/>
      <c r="H8" s="490"/>
      <c r="I8" s="490"/>
      <c r="J8" s="490"/>
      <c r="K8" s="490"/>
      <c r="L8" s="490"/>
      <c r="M8" s="490"/>
    </row>
    <row r="9" spans="1:13" x14ac:dyDescent="0.2">
      <c r="A9" s="237" t="s">
        <v>538</v>
      </c>
      <c r="B9" s="490"/>
      <c r="C9" s="490"/>
      <c r="D9" s="490"/>
      <c r="E9" s="490"/>
      <c r="F9" s="490"/>
      <c r="G9" s="490">
        <v>74.795956892462456</v>
      </c>
      <c r="H9" s="490"/>
      <c r="I9" s="490"/>
      <c r="J9" s="490"/>
      <c r="K9" s="490"/>
      <c r="L9" s="490"/>
      <c r="M9" s="490"/>
    </row>
    <row r="10" spans="1:13" x14ac:dyDescent="0.2">
      <c r="B10" s="490"/>
      <c r="C10" s="490"/>
      <c r="D10" s="490"/>
      <c r="E10" s="490"/>
      <c r="F10" s="490"/>
      <c r="G10" s="490"/>
      <c r="H10" s="490"/>
      <c r="I10" s="490"/>
      <c r="J10" s="490"/>
      <c r="K10" s="490"/>
      <c r="L10" s="490"/>
      <c r="M10" s="490"/>
    </row>
    <row r="11" spans="1:13" x14ac:dyDescent="0.2">
      <c r="B11" s="490"/>
      <c r="C11" s="490"/>
      <c r="D11" s="490"/>
      <c r="E11" s="490"/>
      <c r="F11" s="490"/>
      <c r="G11" s="490"/>
      <c r="H11" s="490"/>
      <c r="I11" s="490"/>
      <c r="J11" s="490"/>
      <c r="K11" s="490"/>
      <c r="L11" s="490"/>
      <c r="M11" s="490"/>
    </row>
    <row r="12" spans="1:13" x14ac:dyDescent="0.2">
      <c r="B12" s="490"/>
      <c r="C12" s="490"/>
      <c r="D12" s="490"/>
      <c r="E12" s="490"/>
      <c r="F12" s="490"/>
      <c r="G12" s="490"/>
      <c r="H12" s="490"/>
      <c r="I12" s="490"/>
      <c r="J12" s="490"/>
      <c r="K12" s="490"/>
      <c r="L12" s="490"/>
      <c r="M12" s="490"/>
    </row>
    <row r="13" spans="1:13" x14ac:dyDescent="0.2">
      <c r="B13" s="490"/>
      <c r="C13" s="490"/>
      <c r="D13" s="490"/>
      <c r="E13" s="490"/>
      <c r="F13" s="490"/>
      <c r="G13" s="490"/>
      <c r="H13" s="490"/>
      <c r="I13" s="490"/>
      <c r="J13" s="490"/>
      <c r="K13" s="490"/>
      <c r="L13" s="490"/>
      <c r="M13" s="490"/>
    </row>
    <row r="14" spans="1:13" x14ac:dyDescent="0.2">
      <c r="B14" s="490"/>
      <c r="C14" s="490"/>
      <c r="D14" s="490"/>
      <c r="E14" s="490"/>
      <c r="F14" s="490"/>
      <c r="G14" s="490"/>
      <c r="H14" s="490"/>
      <c r="I14" s="490"/>
      <c r="J14" s="490"/>
      <c r="K14" s="490"/>
      <c r="L14" s="490"/>
      <c r="M14" s="490"/>
    </row>
    <row r="15" spans="1:13" x14ac:dyDescent="0.2">
      <c r="B15" s="490"/>
      <c r="C15" s="490"/>
      <c r="D15" s="490"/>
      <c r="E15" s="490"/>
      <c r="F15" s="490"/>
      <c r="G15" s="490"/>
      <c r="H15" s="490"/>
      <c r="I15" s="490"/>
      <c r="J15" s="490"/>
      <c r="K15" s="490"/>
      <c r="L15" s="490"/>
      <c r="M15" s="490"/>
    </row>
    <row r="16" spans="1:13" x14ac:dyDescent="0.2">
      <c r="A16" s="492" t="s">
        <v>540</v>
      </c>
      <c r="B16" s="490"/>
      <c r="C16" s="490"/>
      <c r="D16" s="490"/>
      <c r="E16" s="490"/>
      <c r="F16" s="490"/>
      <c r="G16" s="490"/>
      <c r="H16" s="490"/>
      <c r="I16" s="490"/>
      <c r="J16" s="490"/>
      <c r="K16" s="490"/>
      <c r="L16" s="490"/>
      <c r="M16" s="490"/>
    </row>
    <row r="17" spans="1:13" x14ac:dyDescent="0.2">
      <c r="A17" s="491"/>
      <c r="C17" s="488" t="s">
        <v>529</v>
      </c>
      <c r="D17" s="488"/>
      <c r="E17" s="488"/>
      <c r="F17" s="489" t="s">
        <v>530</v>
      </c>
      <c r="G17" s="488"/>
      <c r="H17" s="488"/>
      <c r="I17" s="488" t="s">
        <v>531</v>
      </c>
      <c r="J17" s="488"/>
      <c r="K17" s="488"/>
      <c r="L17" s="488" t="s">
        <v>532</v>
      </c>
      <c r="M17" s="490"/>
    </row>
    <row r="18" spans="1:13" x14ac:dyDescent="0.2">
      <c r="A18" s="237" t="s">
        <v>533</v>
      </c>
      <c r="B18" s="490">
        <v>16.393419402865234</v>
      </c>
      <c r="C18" s="490">
        <v>16.393419402865234</v>
      </c>
      <c r="D18" s="490">
        <v>16.393419402865234</v>
      </c>
      <c r="E18" s="490"/>
      <c r="F18" s="490"/>
      <c r="G18" s="490"/>
      <c r="H18" s="490"/>
      <c r="I18" s="490"/>
      <c r="J18" s="490"/>
      <c r="K18" s="490"/>
      <c r="L18" s="490"/>
      <c r="M18" s="490"/>
    </row>
    <row r="19" spans="1:13" x14ac:dyDescent="0.2">
      <c r="A19" s="237" t="s">
        <v>534</v>
      </c>
      <c r="B19" s="490"/>
      <c r="C19" s="490"/>
      <c r="D19" s="490"/>
      <c r="E19" s="490">
        <v>40.328867966998487</v>
      </c>
      <c r="F19" s="490">
        <v>40.328867966998487</v>
      </c>
      <c r="G19" s="490">
        <v>40.328867966998487</v>
      </c>
      <c r="H19" s="490"/>
      <c r="I19" s="490"/>
      <c r="J19" s="490"/>
      <c r="K19" s="490"/>
      <c r="L19" s="490"/>
      <c r="M19" s="490"/>
    </row>
    <row r="20" spans="1:13" x14ac:dyDescent="0.2">
      <c r="A20" s="237" t="s">
        <v>535</v>
      </c>
      <c r="B20" s="490"/>
      <c r="C20" s="490"/>
      <c r="D20" s="490"/>
      <c r="E20" s="490"/>
      <c r="F20" s="490"/>
      <c r="G20" s="490"/>
      <c r="H20" s="490">
        <v>64.32837683161452</v>
      </c>
      <c r="I20" s="490">
        <v>64.32837683161452</v>
      </c>
      <c r="J20" s="490">
        <v>64.32837683161452</v>
      </c>
      <c r="K20" s="490"/>
      <c r="L20" s="490"/>
      <c r="M20" s="490"/>
    </row>
    <row r="21" spans="1:13" x14ac:dyDescent="0.2">
      <c r="A21" s="237" t="s">
        <v>536</v>
      </c>
      <c r="B21" s="490"/>
      <c r="C21" s="490"/>
      <c r="D21" s="490"/>
      <c r="E21" s="490"/>
      <c r="F21" s="490"/>
      <c r="G21" s="490"/>
      <c r="H21" s="490"/>
      <c r="I21" s="490"/>
      <c r="J21" s="490"/>
      <c r="K21" s="490">
        <v>100</v>
      </c>
      <c r="L21" s="490">
        <v>100</v>
      </c>
      <c r="M21" s="490">
        <v>100</v>
      </c>
    </row>
    <row r="22" spans="1:13" x14ac:dyDescent="0.2">
      <c r="A22" s="237" t="s">
        <v>324</v>
      </c>
      <c r="B22" s="490"/>
      <c r="C22" s="490"/>
      <c r="D22" s="490"/>
      <c r="E22" s="490">
        <v>49.141578984050547</v>
      </c>
      <c r="F22" s="490"/>
      <c r="G22" s="490"/>
      <c r="H22" s="490"/>
      <c r="I22" s="490"/>
      <c r="J22" s="490"/>
      <c r="K22" s="490"/>
      <c r="L22" s="490"/>
      <c r="M22" s="490"/>
    </row>
    <row r="23" spans="1:13" x14ac:dyDescent="0.2">
      <c r="A23" s="237" t="s">
        <v>537</v>
      </c>
      <c r="B23" s="490"/>
      <c r="C23" s="490"/>
      <c r="D23" s="490"/>
      <c r="E23" s="490"/>
      <c r="F23" s="490">
        <v>40.324159684089615</v>
      </c>
      <c r="G23" s="490"/>
      <c r="H23" s="490"/>
      <c r="I23" s="490"/>
      <c r="J23" s="490"/>
      <c r="K23" s="490"/>
      <c r="L23" s="490"/>
      <c r="M23" s="490"/>
    </row>
    <row r="24" spans="1:13" x14ac:dyDescent="0.2">
      <c r="A24" s="237" t="s">
        <v>538</v>
      </c>
      <c r="B24" s="490"/>
      <c r="C24" s="490"/>
      <c r="D24" s="490"/>
      <c r="E24" s="490"/>
      <c r="F24" s="490"/>
      <c r="G24" s="490">
        <v>47.776304010714867</v>
      </c>
      <c r="H24" s="490"/>
      <c r="I24" s="490"/>
      <c r="J24" s="490"/>
      <c r="K24" s="490"/>
      <c r="L24" s="490"/>
      <c r="M24" s="490"/>
    </row>
    <row r="25" spans="1:13" x14ac:dyDescent="0.2">
      <c r="B25" s="490"/>
      <c r="C25" s="490"/>
      <c r="D25" s="490"/>
      <c r="E25" s="490"/>
      <c r="F25" s="490"/>
      <c r="G25" s="490"/>
      <c r="H25" s="490"/>
      <c r="I25" s="490"/>
      <c r="J25" s="490"/>
      <c r="K25" s="490"/>
      <c r="L25" s="490"/>
      <c r="M25" s="490"/>
    </row>
    <row r="26" spans="1:13" x14ac:dyDescent="0.2">
      <c r="B26" s="490"/>
      <c r="C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</row>
    <row r="27" spans="1:13" x14ac:dyDescent="0.2">
      <c r="B27" s="490"/>
      <c r="C27" s="490"/>
      <c r="D27" s="490"/>
      <c r="E27" s="490"/>
      <c r="F27" s="490"/>
      <c r="G27" s="490"/>
      <c r="H27" s="490"/>
      <c r="I27" s="490"/>
      <c r="J27" s="490"/>
      <c r="K27" s="490"/>
      <c r="L27" s="490"/>
      <c r="M27" s="490"/>
    </row>
    <row r="28" spans="1:13" x14ac:dyDescent="0.2">
      <c r="B28" s="490"/>
      <c r="C28" s="490"/>
      <c r="D28" s="490"/>
      <c r="E28" s="490"/>
      <c r="F28" s="490"/>
      <c r="G28" s="490"/>
      <c r="H28" s="490"/>
      <c r="I28" s="490"/>
      <c r="J28" s="490"/>
      <c r="K28" s="490"/>
      <c r="L28" s="490"/>
      <c r="M28" s="490"/>
    </row>
    <row r="29" spans="1:13" x14ac:dyDescent="0.2">
      <c r="B29" s="490"/>
      <c r="C29" s="490"/>
      <c r="D29" s="490"/>
      <c r="E29" s="490"/>
      <c r="F29" s="490"/>
      <c r="G29" s="490"/>
      <c r="H29" s="490"/>
      <c r="I29" s="490"/>
      <c r="J29" s="490"/>
      <c r="K29" s="490"/>
      <c r="L29" s="490"/>
      <c r="M29" s="490"/>
    </row>
    <row r="30" spans="1:13" x14ac:dyDescent="0.2">
      <c r="B30" s="490"/>
      <c r="C30" s="490"/>
      <c r="D30" s="490"/>
      <c r="E30" s="490"/>
      <c r="F30" s="490"/>
      <c r="G30" s="490"/>
      <c r="H30" s="490"/>
      <c r="I30" s="490"/>
      <c r="J30" s="490"/>
      <c r="K30" s="490"/>
      <c r="L30" s="490"/>
      <c r="M30" s="490"/>
    </row>
    <row r="31" spans="1:13" x14ac:dyDescent="0.2">
      <c r="A31" s="492" t="s">
        <v>541</v>
      </c>
      <c r="B31" s="490"/>
      <c r="C31" s="490"/>
      <c r="D31" s="490"/>
      <c r="E31" s="490"/>
      <c r="F31" s="490"/>
      <c r="G31" s="490"/>
      <c r="H31" s="490"/>
      <c r="I31" s="490"/>
      <c r="J31" s="490"/>
      <c r="K31" s="490"/>
      <c r="L31" s="490"/>
      <c r="M31" s="490"/>
    </row>
    <row r="32" spans="1:13" x14ac:dyDescent="0.2">
      <c r="A32" s="491"/>
      <c r="C32" s="488" t="s">
        <v>529</v>
      </c>
      <c r="D32" s="488"/>
      <c r="E32" s="488"/>
      <c r="F32" s="489" t="s">
        <v>530</v>
      </c>
      <c r="G32" s="488"/>
      <c r="H32" s="488"/>
      <c r="I32" s="488" t="s">
        <v>531</v>
      </c>
      <c r="J32" s="488"/>
      <c r="K32" s="488"/>
      <c r="L32" s="488" t="s">
        <v>532</v>
      </c>
      <c r="M32" s="490"/>
    </row>
    <row r="33" spans="1:13" x14ac:dyDescent="0.2">
      <c r="A33" s="237" t="s">
        <v>533</v>
      </c>
      <c r="B33" s="490">
        <v>21.173236787378325</v>
      </c>
      <c r="C33" s="490">
        <v>21.815784938791545</v>
      </c>
      <c r="D33" s="490">
        <v>21.815784938791545</v>
      </c>
      <c r="E33" s="490"/>
      <c r="F33" s="490"/>
      <c r="G33" s="490"/>
      <c r="H33" s="490"/>
      <c r="I33" s="490"/>
      <c r="J33" s="490"/>
      <c r="K33" s="490"/>
      <c r="L33" s="490"/>
      <c r="M33" s="490"/>
    </row>
    <row r="34" spans="1:13" x14ac:dyDescent="0.2">
      <c r="A34" s="237" t="s">
        <v>534</v>
      </c>
      <c r="B34" s="490"/>
      <c r="C34" s="490"/>
      <c r="D34" s="490"/>
      <c r="E34" s="490">
        <v>44.350352676604366</v>
      </c>
      <c r="F34" s="490">
        <v>44.350352676604366</v>
      </c>
      <c r="G34" s="490">
        <v>44.350352676604366</v>
      </c>
      <c r="H34" s="490"/>
      <c r="I34" s="490"/>
      <c r="J34" s="490"/>
      <c r="K34" s="490"/>
      <c r="L34" s="490"/>
      <c r="M34" s="490"/>
    </row>
    <row r="35" spans="1:13" x14ac:dyDescent="0.2">
      <c r="A35" s="237" t="s">
        <v>535</v>
      </c>
      <c r="B35" s="490"/>
      <c r="C35" s="490"/>
      <c r="D35" s="490"/>
      <c r="E35" s="490"/>
      <c r="F35" s="490"/>
      <c r="G35" s="490"/>
      <c r="H35" s="490">
        <v>65.856148650917618</v>
      </c>
      <c r="I35" s="490">
        <v>65.856148650917618</v>
      </c>
      <c r="J35" s="490">
        <v>65.856148650917618</v>
      </c>
      <c r="K35" s="490"/>
      <c r="L35" s="490"/>
      <c r="M35" s="490"/>
    </row>
    <row r="36" spans="1:13" x14ac:dyDescent="0.2">
      <c r="A36" s="237" t="s">
        <v>536</v>
      </c>
      <c r="B36" s="490"/>
      <c r="C36" s="490"/>
      <c r="D36" s="490"/>
      <c r="E36" s="490"/>
      <c r="F36" s="490"/>
      <c r="G36" s="490"/>
      <c r="H36" s="490"/>
      <c r="I36" s="490"/>
      <c r="J36" s="490"/>
      <c r="K36" s="490">
        <v>100</v>
      </c>
      <c r="L36" s="490">
        <v>100</v>
      </c>
      <c r="M36" s="490">
        <v>100</v>
      </c>
    </row>
    <row r="37" spans="1:13" x14ac:dyDescent="0.2">
      <c r="A37" s="237" t="s">
        <v>324</v>
      </c>
      <c r="B37" s="490"/>
      <c r="C37" s="490"/>
      <c r="D37" s="490"/>
      <c r="E37" s="490">
        <v>47.247503322237563</v>
      </c>
      <c r="F37" s="490"/>
      <c r="G37" s="490"/>
      <c r="H37" s="490"/>
      <c r="I37" s="490"/>
      <c r="J37" s="490"/>
      <c r="K37" s="490"/>
      <c r="L37" s="490"/>
      <c r="M37" s="490"/>
    </row>
    <row r="38" spans="1:13" x14ac:dyDescent="0.2">
      <c r="A38" s="237" t="s">
        <v>537</v>
      </c>
      <c r="B38" s="490"/>
      <c r="C38" s="490"/>
      <c r="D38" s="490"/>
      <c r="E38" s="490"/>
      <c r="F38" s="490">
        <v>44.313186541191598</v>
      </c>
      <c r="G38" s="490"/>
      <c r="H38" s="490"/>
      <c r="I38" s="490"/>
      <c r="J38" s="490"/>
      <c r="K38" s="490"/>
      <c r="L38" s="490"/>
      <c r="M38" s="490"/>
    </row>
    <row r="39" spans="1:13" x14ac:dyDescent="0.2">
      <c r="A39" s="237" t="s">
        <v>538</v>
      </c>
      <c r="B39" s="490"/>
      <c r="C39" s="490"/>
      <c r="D39" s="490"/>
      <c r="E39" s="490"/>
      <c r="F39" s="490"/>
      <c r="G39" s="490">
        <v>50.910868127440004</v>
      </c>
      <c r="H39" s="490"/>
      <c r="I39" s="490"/>
      <c r="J39" s="490"/>
      <c r="K39" s="490"/>
      <c r="L39" s="490"/>
      <c r="M39" s="490"/>
    </row>
    <row r="40" spans="1:13" x14ac:dyDescent="0.2">
      <c r="B40" s="490"/>
      <c r="C40" s="490"/>
      <c r="D40" s="490"/>
      <c r="E40" s="490"/>
      <c r="F40" s="490"/>
      <c r="G40" s="490"/>
      <c r="H40" s="490"/>
      <c r="I40" s="490"/>
      <c r="J40" s="490"/>
      <c r="K40" s="490"/>
      <c r="L40" s="490"/>
      <c r="M40" s="490"/>
    </row>
    <row r="41" spans="1:13" x14ac:dyDescent="0.2">
      <c r="B41" s="490"/>
      <c r="C41" s="490"/>
      <c r="D41" s="490"/>
      <c r="E41" s="490"/>
      <c r="F41" s="490"/>
      <c r="G41" s="490"/>
      <c r="H41" s="490"/>
      <c r="I41" s="490"/>
      <c r="J41" s="490"/>
      <c r="K41" s="490"/>
      <c r="L41" s="490"/>
      <c r="M41" s="490"/>
    </row>
    <row r="42" spans="1:13" x14ac:dyDescent="0.2">
      <c r="B42" s="490"/>
      <c r="C42" s="490"/>
      <c r="D42" s="490"/>
      <c r="E42" s="490"/>
      <c r="F42" s="490"/>
      <c r="G42" s="490"/>
      <c r="H42" s="490"/>
      <c r="I42" s="490"/>
      <c r="J42" s="490"/>
      <c r="K42" s="490"/>
      <c r="L42" s="490"/>
      <c r="M42" s="490"/>
    </row>
    <row r="43" spans="1:13" x14ac:dyDescent="0.2">
      <c r="B43" s="490"/>
      <c r="C43" s="490"/>
      <c r="D43" s="490"/>
      <c r="E43" s="490"/>
      <c r="F43" s="490"/>
      <c r="G43" s="490"/>
      <c r="H43" s="490"/>
      <c r="I43" s="490"/>
      <c r="J43" s="490"/>
      <c r="K43" s="490"/>
      <c r="L43" s="490"/>
      <c r="M43" s="490"/>
    </row>
    <row r="44" spans="1:13" x14ac:dyDescent="0.2">
      <c r="B44" s="490"/>
      <c r="C44" s="490"/>
      <c r="D44" s="490"/>
      <c r="E44" s="490"/>
      <c r="F44" s="490"/>
      <c r="G44" s="490"/>
      <c r="H44" s="490"/>
      <c r="I44" s="490"/>
      <c r="J44" s="490"/>
      <c r="K44" s="490"/>
      <c r="L44" s="490"/>
      <c r="M44" s="490"/>
    </row>
    <row r="45" spans="1:13" x14ac:dyDescent="0.2">
      <c r="B45" s="490"/>
      <c r="C45" s="490"/>
      <c r="D45" s="490"/>
      <c r="E45" s="490"/>
      <c r="F45" s="490"/>
      <c r="G45" s="490"/>
      <c r="H45" s="490"/>
      <c r="I45" s="490"/>
      <c r="J45" s="490"/>
      <c r="K45" s="490"/>
      <c r="L45" s="490"/>
      <c r="M45" s="490"/>
    </row>
    <row r="46" spans="1:13" x14ac:dyDescent="0.2">
      <c r="A46" s="492" t="s">
        <v>542</v>
      </c>
      <c r="B46" s="490"/>
      <c r="C46" s="490"/>
      <c r="D46" s="490"/>
      <c r="E46" s="490"/>
      <c r="F46" s="490"/>
      <c r="G46" s="490"/>
      <c r="H46" s="490"/>
      <c r="I46" s="490"/>
      <c r="J46" s="490"/>
      <c r="K46" s="490"/>
      <c r="L46" s="490"/>
      <c r="M46" s="490"/>
    </row>
    <row r="47" spans="1:13" x14ac:dyDescent="0.2">
      <c r="A47" s="491"/>
      <c r="C47" s="488" t="s">
        <v>529</v>
      </c>
      <c r="D47" s="488"/>
      <c r="E47" s="488"/>
      <c r="F47" s="489" t="s">
        <v>530</v>
      </c>
      <c r="G47" s="488"/>
      <c r="H47" s="488"/>
      <c r="I47" s="488" t="s">
        <v>531</v>
      </c>
      <c r="J47" s="488"/>
      <c r="K47" s="488"/>
      <c r="L47" s="488" t="s">
        <v>532</v>
      </c>
      <c r="M47" s="490"/>
    </row>
    <row r="48" spans="1:13" x14ac:dyDescent="0.2">
      <c r="A48" s="237" t="s">
        <v>533</v>
      </c>
      <c r="B48" s="490">
        <v>14.058681623167878</v>
      </c>
      <c r="C48" s="490">
        <v>14.058681623167878</v>
      </c>
      <c r="D48" s="490">
        <v>14.058681623167878</v>
      </c>
      <c r="E48" s="490"/>
      <c r="F48" s="490"/>
      <c r="G48" s="490"/>
      <c r="H48" s="490"/>
      <c r="I48" s="490"/>
      <c r="J48" s="490"/>
      <c r="K48" s="490"/>
      <c r="L48" s="490"/>
      <c r="M48" s="490"/>
    </row>
    <row r="49" spans="1:13" x14ac:dyDescent="0.2">
      <c r="A49" s="237" t="s">
        <v>534</v>
      </c>
      <c r="B49" s="490"/>
      <c r="C49" s="490"/>
      <c r="D49" s="490"/>
      <c r="E49" s="490">
        <v>28.312197607252614</v>
      </c>
      <c r="F49" s="490">
        <v>28.312197607252614</v>
      </c>
      <c r="G49" s="490">
        <v>28.312197607252614</v>
      </c>
      <c r="H49" s="490"/>
      <c r="I49" s="490"/>
      <c r="J49" s="490"/>
      <c r="K49" s="490"/>
      <c r="L49" s="490"/>
      <c r="M49" s="490"/>
    </row>
    <row r="50" spans="1:13" x14ac:dyDescent="0.2">
      <c r="A50" s="237" t="s">
        <v>535</v>
      </c>
      <c r="B50" s="490"/>
      <c r="C50" s="490"/>
      <c r="D50" s="490"/>
      <c r="E50" s="490"/>
      <c r="F50" s="490"/>
      <c r="G50" s="490"/>
      <c r="H50" s="490">
        <v>46.571046293003306</v>
      </c>
      <c r="I50" s="490">
        <v>46.571046293003306</v>
      </c>
      <c r="J50" s="490">
        <v>46.571046293003306</v>
      </c>
      <c r="K50" s="490"/>
      <c r="L50" s="490"/>
      <c r="M50" s="490"/>
    </row>
    <row r="51" spans="1:13" x14ac:dyDescent="0.2">
      <c r="A51" s="237" t="s">
        <v>536</v>
      </c>
      <c r="B51" s="490"/>
      <c r="C51" s="490"/>
      <c r="D51" s="490"/>
      <c r="E51" s="490"/>
      <c r="F51" s="490"/>
      <c r="G51" s="490"/>
      <c r="H51" s="490"/>
      <c r="I51" s="490"/>
      <c r="J51" s="490"/>
      <c r="K51" s="490">
        <v>100</v>
      </c>
      <c r="L51" s="490">
        <v>100</v>
      </c>
      <c r="M51" s="490">
        <v>100</v>
      </c>
    </row>
    <row r="52" spans="1:13" x14ac:dyDescent="0.2">
      <c r="A52" s="237" t="s">
        <v>324</v>
      </c>
      <c r="B52" s="490"/>
      <c r="C52" s="490"/>
      <c r="D52" s="490"/>
      <c r="E52" s="490">
        <v>30.997719595436195</v>
      </c>
      <c r="F52" s="490"/>
      <c r="G52" s="490"/>
      <c r="H52" s="490"/>
      <c r="I52" s="490"/>
      <c r="J52" s="490"/>
      <c r="K52" s="490"/>
      <c r="L52" s="490"/>
      <c r="M52" s="490"/>
    </row>
    <row r="53" spans="1:13" x14ac:dyDescent="0.2">
      <c r="A53" s="237" t="s">
        <v>537</v>
      </c>
      <c r="B53" s="490"/>
      <c r="C53" s="490"/>
      <c r="D53" s="490"/>
      <c r="E53" s="490"/>
      <c r="F53" s="490">
        <v>28.066486828116489</v>
      </c>
      <c r="G53" s="490"/>
      <c r="H53" s="490"/>
      <c r="I53" s="490"/>
      <c r="J53" s="490"/>
      <c r="K53" s="490"/>
      <c r="L53" s="490"/>
      <c r="M53" s="490"/>
    </row>
    <row r="54" spans="1:13" x14ac:dyDescent="0.2">
      <c r="A54" s="237" t="s">
        <v>538</v>
      </c>
      <c r="B54" s="490"/>
      <c r="C54" s="490"/>
      <c r="D54" s="490"/>
      <c r="E54" s="490"/>
      <c r="F54" s="490"/>
      <c r="G54" s="490">
        <v>19.965778488716992</v>
      </c>
      <c r="H54" s="490"/>
      <c r="I54" s="490"/>
      <c r="J54" s="490"/>
      <c r="K54" s="490"/>
      <c r="L54" s="490"/>
      <c r="M54" s="490"/>
    </row>
  </sheetData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4"/>
  <sheetViews>
    <sheetView showGridLines="0" workbookViewId="0">
      <selection sqref="A1:D1"/>
    </sheetView>
  </sheetViews>
  <sheetFormatPr defaultRowHeight="12" x14ac:dyDescent="0.2"/>
  <cols>
    <col min="1" max="1" width="7.140625" style="218" customWidth="1"/>
    <col min="2" max="2" width="21.5703125" style="222" bestFit="1" customWidth="1"/>
    <col min="3" max="3" width="25.140625" style="218" bestFit="1" customWidth="1"/>
    <col min="4" max="4" width="26.7109375" style="218" customWidth="1"/>
    <col min="5" max="16384" width="9.140625" style="218"/>
  </cols>
  <sheetData>
    <row r="1" spans="1:4" s="212" customFormat="1" ht="12.75" x14ac:dyDescent="0.2">
      <c r="A1" s="1053" t="s">
        <v>284</v>
      </c>
      <c r="B1" s="1053"/>
      <c r="C1" s="1053"/>
      <c r="D1" s="1053"/>
    </row>
    <row r="2" spans="1:4" s="215" customFormat="1" ht="25.5" x14ac:dyDescent="0.2">
      <c r="A2" s="213"/>
      <c r="B2" s="214" t="s">
        <v>285</v>
      </c>
      <c r="C2" s="214" t="s">
        <v>286</v>
      </c>
      <c r="D2" s="214" t="s">
        <v>287</v>
      </c>
    </row>
    <row r="3" spans="1:4" s="217" customFormat="1" ht="12.75" x14ac:dyDescent="0.2">
      <c r="A3" s="216">
        <v>40909</v>
      </c>
      <c r="B3" s="494"/>
      <c r="C3" s="495">
        <v>42.830755419846092</v>
      </c>
      <c r="D3" s="496"/>
    </row>
    <row r="4" spans="1:4" s="217" customFormat="1" ht="12.75" x14ac:dyDescent="0.2">
      <c r="A4" s="216">
        <v>40940</v>
      </c>
      <c r="B4" s="494"/>
      <c r="C4" s="495">
        <v>43.369639093905221</v>
      </c>
      <c r="D4" s="496"/>
    </row>
    <row r="5" spans="1:4" s="217" customFormat="1" ht="12.75" x14ac:dyDescent="0.2">
      <c r="A5" s="216">
        <v>40969</v>
      </c>
      <c r="B5" s="494">
        <v>46.4</v>
      </c>
      <c r="C5" s="495">
        <v>43.776760308541832</v>
      </c>
      <c r="D5" s="496"/>
    </row>
    <row r="6" spans="1:4" s="217" customFormat="1" ht="12.75" x14ac:dyDescent="0.2">
      <c r="A6" s="216">
        <v>41000</v>
      </c>
      <c r="B6" s="494"/>
      <c r="C6" s="495">
        <v>45.97166161459522</v>
      </c>
      <c r="D6" s="496"/>
    </row>
    <row r="7" spans="1:4" s="217" customFormat="1" ht="12.75" x14ac:dyDescent="0.2">
      <c r="A7" s="216">
        <v>41030</v>
      </c>
      <c r="B7" s="494"/>
      <c r="C7" s="495">
        <v>47.091794053238026</v>
      </c>
      <c r="D7" s="496"/>
    </row>
    <row r="8" spans="1:4" s="217" customFormat="1" ht="12.75" x14ac:dyDescent="0.2">
      <c r="A8" s="216">
        <v>41061</v>
      </c>
      <c r="B8" s="494">
        <v>50.3</v>
      </c>
      <c r="C8" s="495">
        <v>47.029259316415875</v>
      </c>
      <c r="D8" s="496"/>
    </row>
    <row r="9" spans="1:4" s="217" customFormat="1" ht="12.75" x14ac:dyDescent="0.2">
      <c r="A9" s="216">
        <v>41091</v>
      </c>
      <c r="B9" s="494"/>
      <c r="C9" s="495">
        <v>47.437965804171014</v>
      </c>
      <c r="D9" s="496"/>
    </row>
    <row r="10" spans="1:4" s="217" customFormat="1" ht="12.75" x14ac:dyDescent="0.2">
      <c r="A10" s="216">
        <v>41122</v>
      </c>
      <c r="B10" s="494"/>
      <c r="C10" s="495">
        <v>48.031171237284717</v>
      </c>
      <c r="D10" s="496"/>
    </row>
    <row r="11" spans="1:4" s="217" customFormat="1" ht="12.75" x14ac:dyDescent="0.2">
      <c r="A11" s="216">
        <v>41153</v>
      </c>
      <c r="B11" s="494">
        <v>51.2</v>
      </c>
      <c r="C11" s="495">
        <v>47.889885405550565</v>
      </c>
      <c r="D11" s="496"/>
    </row>
    <row r="12" spans="1:4" s="217" customFormat="1" ht="12.75" x14ac:dyDescent="0.2">
      <c r="A12" s="216">
        <v>41183</v>
      </c>
      <c r="B12" s="494"/>
      <c r="C12" s="495">
        <v>47.676337870657271</v>
      </c>
      <c r="D12" s="496"/>
    </row>
    <row r="13" spans="1:4" s="217" customFormat="1" ht="12.75" x14ac:dyDescent="0.2">
      <c r="A13" s="216">
        <v>41214</v>
      </c>
      <c r="B13" s="494"/>
      <c r="C13" s="495">
        <v>48.986892221917245</v>
      </c>
      <c r="D13" s="496"/>
    </row>
    <row r="14" spans="1:4" ht="12.75" x14ac:dyDescent="0.2">
      <c r="A14" s="216">
        <v>41244</v>
      </c>
      <c r="B14" s="494">
        <v>52.386062827549154</v>
      </c>
      <c r="C14" s="495">
        <v>48.313552623065647</v>
      </c>
      <c r="D14" s="496"/>
    </row>
    <row r="15" spans="1:4" ht="12.75" x14ac:dyDescent="0.2">
      <c r="A15" s="216">
        <v>41275</v>
      </c>
      <c r="B15" s="494"/>
      <c r="C15" s="495">
        <v>47.746741090541732</v>
      </c>
      <c r="D15" s="496"/>
    </row>
    <row r="16" spans="1:4" ht="12.75" x14ac:dyDescent="0.2">
      <c r="A16" s="216">
        <v>41306</v>
      </c>
      <c r="B16" s="494"/>
      <c r="C16" s="495">
        <v>52.408110266416642</v>
      </c>
      <c r="D16" s="496"/>
    </row>
    <row r="17" spans="1:4" ht="12.75" x14ac:dyDescent="0.2">
      <c r="A17" s="216">
        <v>41334</v>
      </c>
      <c r="B17" s="494">
        <v>55.2</v>
      </c>
      <c r="C17" s="495">
        <v>50.884864128164317</v>
      </c>
      <c r="D17" s="496"/>
    </row>
    <row r="18" spans="1:4" ht="12.75" x14ac:dyDescent="0.2">
      <c r="A18" s="216">
        <v>41365</v>
      </c>
      <c r="B18" s="494"/>
      <c r="C18" s="495">
        <v>51.530232838184766</v>
      </c>
      <c r="D18" s="496"/>
    </row>
    <row r="19" spans="1:4" ht="12.75" x14ac:dyDescent="0.2">
      <c r="A19" s="216">
        <v>41395</v>
      </c>
      <c r="B19" s="494"/>
      <c r="C19" s="495">
        <v>53.058283782391392</v>
      </c>
      <c r="D19" s="496"/>
    </row>
    <row r="20" spans="1:4" ht="12.75" x14ac:dyDescent="0.2">
      <c r="A20" s="216">
        <v>41426</v>
      </c>
      <c r="B20" s="494">
        <v>58</v>
      </c>
      <c r="C20" s="495">
        <v>53.465272100494822</v>
      </c>
      <c r="D20" s="496">
        <v>53.5</v>
      </c>
    </row>
    <row r="21" spans="1:4" ht="12.75" x14ac:dyDescent="0.2">
      <c r="A21" s="216">
        <v>41456</v>
      </c>
      <c r="B21" s="494"/>
      <c r="C21" s="495"/>
      <c r="D21" s="496">
        <v>52.8</v>
      </c>
    </row>
    <row r="22" spans="1:4" ht="12.75" x14ac:dyDescent="0.2">
      <c r="A22" s="216">
        <v>41487</v>
      </c>
      <c r="B22" s="494"/>
      <c r="C22" s="495"/>
      <c r="D22" s="496">
        <v>52.5</v>
      </c>
    </row>
    <row r="23" spans="1:4" ht="12.75" x14ac:dyDescent="0.2">
      <c r="A23" s="216">
        <v>41518</v>
      </c>
      <c r="B23" s="494"/>
      <c r="C23" s="495"/>
      <c r="D23" s="495">
        <v>52.3</v>
      </c>
    </row>
    <row r="24" spans="1:4" ht="12.75" x14ac:dyDescent="0.2">
      <c r="A24" s="216">
        <v>41548</v>
      </c>
      <c r="B24" s="494"/>
      <c r="C24" s="497"/>
      <c r="D24" s="495">
        <v>50.814374350874935</v>
      </c>
    </row>
    <row r="25" spans="1:4" ht="12.75" x14ac:dyDescent="0.2">
      <c r="A25" s="216">
        <v>41579</v>
      </c>
      <c r="B25" s="494"/>
      <c r="C25" s="497"/>
      <c r="D25" s="495">
        <v>50.634180548813376</v>
      </c>
    </row>
    <row r="26" spans="1:4" ht="12.75" x14ac:dyDescent="0.2">
      <c r="A26" s="216">
        <v>41609</v>
      </c>
      <c r="B26" s="494">
        <v>54.3</v>
      </c>
      <c r="C26" s="498"/>
      <c r="D26" s="495">
        <v>50.187015831599638</v>
      </c>
    </row>
    <row r="27" spans="1:4" ht="12.75" x14ac:dyDescent="0.2">
      <c r="A27" s="219"/>
      <c r="D27" s="220" t="s">
        <v>288</v>
      </c>
    </row>
    <row r="32" spans="1:4" x14ac:dyDescent="0.2">
      <c r="A32" s="221"/>
    </row>
    <row r="33" spans="1:6" x14ac:dyDescent="0.2">
      <c r="A33" s="221"/>
      <c r="B33" s="223"/>
      <c r="C33" s="224"/>
      <c r="D33" s="224"/>
      <c r="E33" s="224"/>
      <c r="F33" s="224"/>
    </row>
    <row r="34" spans="1:6" x14ac:dyDescent="0.2">
      <c r="A34" s="221"/>
      <c r="B34" s="223"/>
      <c r="C34" s="224"/>
      <c r="D34" s="224"/>
      <c r="E34" s="224"/>
      <c r="F34" s="224"/>
    </row>
    <row r="35" spans="1:6" ht="12.75" x14ac:dyDescent="0.2">
      <c r="A35" s="225"/>
      <c r="B35" s="226"/>
      <c r="C35" s="226"/>
      <c r="D35" s="226"/>
      <c r="E35" s="226"/>
      <c r="F35" s="224"/>
    </row>
    <row r="36" spans="1:6" ht="12.75" x14ac:dyDescent="0.2">
      <c r="A36" s="225"/>
      <c r="B36" s="227"/>
      <c r="C36" s="227"/>
      <c r="D36" s="227"/>
      <c r="E36" s="227"/>
      <c r="F36" s="224"/>
    </row>
    <row r="37" spans="1:6" ht="12.75" x14ac:dyDescent="0.2">
      <c r="A37" s="225"/>
      <c r="B37" s="226"/>
      <c r="C37" s="226"/>
      <c r="D37" s="226"/>
      <c r="E37" s="226"/>
      <c r="F37" s="224"/>
    </row>
    <row r="38" spans="1:6" ht="12.75" x14ac:dyDescent="0.2">
      <c r="A38" s="225"/>
      <c r="B38" s="228"/>
      <c r="C38" s="228"/>
      <c r="D38" s="228"/>
      <c r="E38" s="228"/>
      <c r="F38" s="224"/>
    </row>
    <row r="39" spans="1:6" ht="12.75" x14ac:dyDescent="0.2">
      <c r="A39" s="225"/>
      <c r="B39" s="226"/>
      <c r="C39" s="226"/>
      <c r="D39" s="226"/>
      <c r="E39" s="226"/>
      <c r="F39" s="224"/>
    </row>
    <row r="40" spans="1:6" ht="12.75" x14ac:dyDescent="0.2">
      <c r="A40" s="225"/>
      <c r="B40" s="228"/>
      <c r="C40" s="228"/>
      <c r="D40" s="228"/>
      <c r="E40" s="228"/>
      <c r="F40" s="224"/>
    </row>
    <row r="41" spans="1:6" s="222" customFormat="1" x14ac:dyDescent="0.2">
      <c r="A41" s="225"/>
      <c r="B41" s="223"/>
      <c r="C41" s="224"/>
      <c r="D41" s="224"/>
      <c r="E41" s="224"/>
      <c r="F41" s="224"/>
    </row>
    <row r="42" spans="1:6" s="222" customFormat="1" x14ac:dyDescent="0.2">
      <c r="A42" s="225"/>
      <c r="B42" s="223"/>
      <c r="C42" s="224"/>
      <c r="D42" s="224"/>
      <c r="E42" s="224"/>
      <c r="F42" s="224"/>
    </row>
    <row r="43" spans="1:6" s="222" customFormat="1" x14ac:dyDescent="0.2">
      <c r="A43" s="221"/>
      <c r="B43" s="223"/>
      <c r="C43" s="224"/>
      <c r="D43" s="224"/>
      <c r="E43" s="224"/>
      <c r="F43" s="224"/>
    </row>
    <row r="44" spans="1:6" s="222" customFormat="1" x14ac:dyDescent="0.2">
      <c r="A44" s="221"/>
      <c r="B44" s="223"/>
      <c r="C44" s="224"/>
      <c r="D44" s="224"/>
      <c r="E44" s="224"/>
      <c r="F44" s="224"/>
    </row>
    <row r="45" spans="1:6" s="222" customFormat="1" x14ac:dyDescent="0.2">
      <c r="A45" s="221"/>
      <c r="B45" s="223"/>
      <c r="C45" s="224"/>
      <c r="D45" s="224"/>
      <c r="E45" s="224"/>
      <c r="F45" s="224"/>
    </row>
    <row r="46" spans="1:6" s="222" customFormat="1" x14ac:dyDescent="0.2">
      <c r="A46" s="221"/>
      <c r="B46" s="223"/>
      <c r="C46" s="224"/>
      <c r="D46" s="224"/>
      <c r="E46" s="224"/>
      <c r="F46" s="224"/>
    </row>
    <row r="47" spans="1:6" s="222" customFormat="1" x14ac:dyDescent="0.2">
      <c r="A47" s="221"/>
      <c r="B47" s="223"/>
      <c r="C47" s="224"/>
      <c r="D47" s="224"/>
      <c r="E47" s="224"/>
      <c r="F47" s="224"/>
    </row>
    <row r="48" spans="1:6" s="222" customFormat="1" x14ac:dyDescent="0.2">
      <c r="A48" s="221"/>
      <c r="B48" s="223"/>
      <c r="C48" s="224"/>
      <c r="D48" s="224"/>
      <c r="E48" s="224"/>
      <c r="F48" s="224"/>
    </row>
    <row r="49" spans="1:6" s="222" customFormat="1" x14ac:dyDescent="0.2">
      <c r="A49" s="221"/>
      <c r="B49" s="223"/>
      <c r="C49" s="224"/>
      <c r="D49" s="224"/>
      <c r="E49" s="224"/>
      <c r="F49" s="224"/>
    </row>
    <row r="50" spans="1:6" s="222" customFormat="1" x14ac:dyDescent="0.2">
      <c r="A50" s="221"/>
      <c r="B50" s="223"/>
      <c r="C50" s="224"/>
      <c r="D50" s="224"/>
      <c r="E50" s="224"/>
      <c r="F50" s="224"/>
    </row>
    <row r="51" spans="1:6" s="222" customFormat="1" x14ac:dyDescent="0.2">
      <c r="A51" s="221"/>
      <c r="B51" s="223"/>
      <c r="C51" s="224"/>
      <c r="D51" s="224"/>
      <c r="E51" s="224"/>
      <c r="F51" s="224"/>
    </row>
    <row r="52" spans="1:6" s="222" customFormat="1" x14ac:dyDescent="0.2">
      <c r="A52" s="221"/>
      <c r="B52" s="223"/>
      <c r="C52" s="224"/>
      <c r="D52" s="224"/>
      <c r="E52" s="224"/>
      <c r="F52" s="224"/>
    </row>
    <row r="53" spans="1:6" s="222" customFormat="1" x14ac:dyDescent="0.2">
      <c r="A53" s="221"/>
      <c r="B53" s="223"/>
      <c r="C53" s="224"/>
      <c r="D53" s="224"/>
      <c r="E53" s="224"/>
      <c r="F53" s="224"/>
    </row>
    <row r="54" spans="1:6" s="222" customFormat="1" x14ac:dyDescent="0.2">
      <c r="A54" s="221"/>
      <c r="B54" s="223"/>
      <c r="C54" s="224"/>
      <c r="D54" s="224"/>
      <c r="E54" s="224"/>
      <c r="F54" s="224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6"/>
  <sheetViews>
    <sheetView showGridLines="0" workbookViewId="0">
      <selection sqref="A1:B1"/>
    </sheetView>
  </sheetViews>
  <sheetFormatPr defaultRowHeight="12" x14ac:dyDescent="0.2"/>
  <cols>
    <col min="1" max="1" width="14.85546875" style="222" customWidth="1"/>
    <col min="2" max="2" width="28.28515625" style="218" customWidth="1"/>
    <col min="3" max="3" width="11.28515625" style="222" customWidth="1"/>
    <col min="4" max="5" width="11.140625" style="218" customWidth="1"/>
    <col min="6" max="16384" width="9.140625" style="218"/>
  </cols>
  <sheetData>
    <row r="1" spans="1:23" s="212" customFormat="1" ht="12.75" x14ac:dyDescent="0.2">
      <c r="A1" s="1058" t="s">
        <v>958</v>
      </c>
      <c r="B1" s="1058"/>
      <c r="C1" s="229"/>
    </row>
    <row r="2" spans="1:23" s="215" customFormat="1" ht="15" customHeight="1" x14ac:dyDescent="0.2">
      <c r="A2" s="214"/>
      <c r="B2" s="230" t="s">
        <v>289</v>
      </c>
      <c r="C2" s="231"/>
      <c r="D2" s="231"/>
      <c r="E2" s="231"/>
      <c r="F2" s="232"/>
    </row>
    <row r="3" spans="1:23" s="222" customFormat="1" ht="12.75" x14ac:dyDescent="0.2">
      <c r="A3" s="233" t="s">
        <v>290</v>
      </c>
      <c r="B3" s="234">
        <v>3234.1558032424464</v>
      </c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</row>
    <row r="4" spans="1:23" s="222" customFormat="1" ht="12.75" x14ac:dyDescent="0.2">
      <c r="A4" s="233" t="s">
        <v>291</v>
      </c>
      <c r="B4" s="234">
        <v>2953.2536064164719</v>
      </c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</row>
    <row r="5" spans="1:23" s="222" customFormat="1" ht="12.75" x14ac:dyDescent="0.2">
      <c r="A5" s="233" t="s">
        <v>292</v>
      </c>
      <c r="B5" s="234">
        <v>6155.6815736375156</v>
      </c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218"/>
      <c r="U5" s="218"/>
      <c r="V5" s="218"/>
      <c r="W5" s="218"/>
    </row>
    <row r="6" spans="1:23" s="222" customFormat="1" ht="12.75" x14ac:dyDescent="0.2">
      <c r="A6" s="233" t="s">
        <v>293</v>
      </c>
      <c r="B6" s="234">
        <v>4864.1887617247521</v>
      </c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O6" s="218"/>
      <c r="P6" s="218"/>
      <c r="Q6" s="218"/>
      <c r="R6" s="218"/>
      <c r="S6" s="218"/>
      <c r="T6" s="218"/>
      <c r="U6" s="218"/>
      <c r="V6" s="218"/>
      <c r="W6" s="218"/>
    </row>
    <row r="7" spans="1:23" s="222" customFormat="1" ht="12.75" x14ac:dyDescent="0.2">
      <c r="A7" s="233" t="s">
        <v>294</v>
      </c>
      <c r="B7" s="234">
        <v>5297.1278283688171</v>
      </c>
      <c r="D7" s="218"/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8"/>
      <c r="S7" s="218"/>
      <c r="T7" s="218"/>
      <c r="U7" s="218"/>
      <c r="V7" s="218"/>
      <c r="W7" s="218"/>
    </row>
    <row r="8" spans="1:23" s="222" customFormat="1" ht="12.75" x14ac:dyDescent="0.2">
      <c r="A8" s="233" t="s">
        <v>295</v>
      </c>
      <c r="B8" s="234">
        <v>5789</v>
      </c>
      <c r="D8" s="218"/>
      <c r="E8" s="218"/>
      <c r="F8" s="218"/>
      <c r="G8" s="218"/>
      <c r="H8" s="218"/>
      <c r="I8" s="218"/>
      <c r="J8" s="218"/>
      <c r="K8" s="218"/>
      <c r="L8" s="218"/>
      <c r="M8" s="218"/>
      <c r="N8" s="218"/>
      <c r="O8" s="218"/>
      <c r="P8" s="218"/>
      <c r="Q8" s="218"/>
      <c r="R8" s="218"/>
      <c r="S8" s="218"/>
      <c r="T8" s="218"/>
      <c r="U8" s="218"/>
      <c r="V8" s="218"/>
      <c r="W8" s="218"/>
    </row>
    <row r="9" spans="1:23" s="222" customFormat="1" ht="12.75" x14ac:dyDescent="0.2">
      <c r="A9" s="233" t="s">
        <v>296</v>
      </c>
      <c r="B9" s="234">
        <v>6271.6984560000001</v>
      </c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8"/>
      <c r="R9" s="218"/>
      <c r="S9" s="218"/>
      <c r="T9" s="218"/>
      <c r="U9" s="218"/>
      <c r="V9" s="218"/>
      <c r="W9" s="218"/>
    </row>
    <row r="10" spans="1:23" s="222" customFormat="1" x14ac:dyDescent="0.2">
      <c r="A10" s="235"/>
      <c r="B10" s="234"/>
      <c r="D10" s="218"/>
      <c r="E10" s="218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18"/>
      <c r="Q10" s="218"/>
      <c r="R10" s="218"/>
      <c r="S10" s="218"/>
      <c r="T10" s="218"/>
      <c r="U10" s="218"/>
      <c r="V10" s="218"/>
      <c r="W10" s="218"/>
    </row>
    <row r="11" spans="1:23" s="222" customFormat="1" ht="12.75" x14ac:dyDescent="0.2">
      <c r="A11" s="233" t="s">
        <v>297</v>
      </c>
      <c r="B11" s="234">
        <v>3268</v>
      </c>
      <c r="D11" s="218"/>
      <c r="E11" s="218"/>
      <c r="F11" s="218"/>
      <c r="G11" s="218"/>
      <c r="H11" s="218"/>
      <c r="I11" s="218"/>
      <c r="J11" s="218"/>
      <c r="K11" s="218"/>
      <c r="L11" s="218"/>
      <c r="M11" s="218"/>
      <c r="N11" s="218"/>
      <c r="O11" s="218"/>
      <c r="P11" s="218"/>
      <c r="Q11" s="218"/>
      <c r="R11" s="218"/>
      <c r="S11" s="218"/>
      <c r="T11" s="218"/>
      <c r="U11" s="218"/>
      <c r="V11" s="218"/>
      <c r="W11" s="218"/>
    </row>
    <row r="12" spans="1:23" s="222" customFormat="1" x14ac:dyDescent="0.2">
      <c r="A12" s="187" t="s">
        <v>298</v>
      </c>
      <c r="B12" s="218"/>
      <c r="D12" s="218"/>
      <c r="E12" s="218"/>
      <c r="F12" s="218"/>
      <c r="G12" s="218"/>
      <c r="H12" s="218"/>
      <c r="I12" s="218"/>
      <c r="J12" s="218"/>
      <c r="K12" s="218"/>
      <c r="L12" s="218"/>
      <c r="M12" s="218"/>
      <c r="N12" s="218"/>
      <c r="O12" s="218"/>
      <c r="P12" s="218"/>
      <c r="Q12" s="218"/>
      <c r="R12" s="218"/>
      <c r="S12" s="218"/>
      <c r="T12" s="218"/>
      <c r="U12" s="218"/>
      <c r="V12" s="218"/>
      <c r="W12" s="218"/>
    </row>
    <row r="13" spans="1:23" s="222" customFormat="1" x14ac:dyDescent="0.2">
      <c r="A13" s="187"/>
      <c r="B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218"/>
      <c r="T13" s="218"/>
      <c r="U13" s="218"/>
      <c r="V13" s="218"/>
      <c r="W13" s="218"/>
    </row>
    <row r="14" spans="1:23" s="222" customFormat="1" x14ac:dyDescent="0.2">
      <c r="B14" s="218"/>
      <c r="D14" s="218"/>
      <c r="E14" s="218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8"/>
      <c r="S14" s="218"/>
      <c r="T14" s="218"/>
      <c r="U14" s="218"/>
      <c r="V14" s="218"/>
      <c r="W14" s="218"/>
    </row>
    <row r="15" spans="1:23" s="222" customFormat="1" x14ac:dyDescent="0.2">
      <c r="B15" s="218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218"/>
      <c r="T15" s="218"/>
      <c r="U15" s="218"/>
      <c r="V15" s="218"/>
      <c r="W15" s="218"/>
    </row>
    <row r="16" spans="1:23" s="222" customFormat="1" x14ac:dyDescent="0.2">
      <c r="B16" s="218"/>
      <c r="D16" s="218"/>
      <c r="E16" s="218"/>
      <c r="F16" s="218"/>
      <c r="G16" s="218"/>
      <c r="H16" s="218"/>
      <c r="I16" s="218"/>
      <c r="J16" s="218"/>
      <c r="K16" s="218"/>
      <c r="L16" s="218"/>
      <c r="M16" s="218"/>
      <c r="N16" s="218"/>
      <c r="O16" s="218"/>
      <c r="P16" s="218"/>
      <c r="Q16" s="218"/>
      <c r="R16" s="218"/>
      <c r="S16" s="218"/>
      <c r="T16" s="218"/>
      <c r="U16" s="218"/>
      <c r="V16" s="218"/>
      <c r="W16" s="218"/>
    </row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"/>
  <sheetViews>
    <sheetView showGridLines="0" workbookViewId="0"/>
  </sheetViews>
  <sheetFormatPr defaultRowHeight="12.75" customHeight="1" x14ac:dyDescent="0.2"/>
  <cols>
    <col min="1" max="1" width="9.140625" style="123" customWidth="1"/>
    <col min="2" max="3" width="12.85546875" style="123" customWidth="1"/>
    <col min="4" max="12" width="9.140625" style="123"/>
    <col min="13" max="13" width="9.140625" style="123" customWidth="1"/>
    <col min="14" max="15" width="12.85546875" style="123" customWidth="1"/>
    <col min="16" max="16384" width="9.140625" style="123"/>
  </cols>
  <sheetData>
    <row r="1" spans="1:15" s="738" customFormat="1" ht="12.75" customHeight="1" x14ac:dyDescent="0.2">
      <c r="A1" s="738" t="s">
        <v>928</v>
      </c>
      <c r="M1" s="738" t="s">
        <v>929</v>
      </c>
    </row>
    <row r="2" spans="1:15" ht="12.75" customHeight="1" x14ac:dyDescent="0.2">
      <c r="A2" s="740" t="s">
        <v>930</v>
      </c>
      <c r="B2" s="740">
        <v>2012</v>
      </c>
      <c r="C2" s="740">
        <v>2013</v>
      </c>
      <c r="M2" s="740" t="s">
        <v>931</v>
      </c>
      <c r="N2" s="740">
        <v>2012</v>
      </c>
      <c r="O2" s="740">
        <v>2013</v>
      </c>
    </row>
    <row r="3" spans="1:15" ht="12.75" customHeight="1" x14ac:dyDescent="0.2">
      <c r="A3" s="123">
        <v>120</v>
      </c>
      <c r="B3" s="741">
        <v>0.35946745562130172</v>
      </c>
      <c r="C3" s="741">
        <v>0.35946745562130172</v>
      </c>
      <c r="M3" s="123">
        <v>120</v>
      </c>
      <c r="N3" s="741">
        <v>0.41149101105063501</v>
      </c>
      <c r="O3" s="741">
        <v>0.35946745562130172</v>
      </c>
    </row>
    <row r="4" spans="1:15" ht="12.75" customHeight="1" x14ac:dyDescent="0.2">
      <c r="A4" s="123">
        <v>200</v>
      </c>
      <c r="B4" s="741">
        <v>0.34622781065088765</v>
      </c>
      <c r="C4" s="741">
        <v>0.34622781065088765</v>
      </c>
      <c r="M4" s="123">
        <v>200</v>
      </c>
      <c r="N4" s="741">
        <v>0.25105096486887685</v>
      </c>
      <c r="O4" s="741">
        <v>0.35946745562130183</v>
      </c>
    </row>
    <row r="5" spans="1:15" ht="12.75" customHeight="1" x14ac:dyDescent="0.2">
      <c r="A5" s="123">
        <v>280</v>
      </c>
      <c r="B5" s="741">
        <v>0.35001056635672018</v>
      </c>
      <c r="C5" s="741">
        <v>0.35001056635672018</v>
      </c>
      <c r="M5" s="123">
        <v>280</v>
      </c>
      <c r="N5" s="741">
        <v>0.18229094507669472</v>
      </c>
      <c r="O5" s="741">
        <v>0.35946745562130178</v>
      </c>
    </row>
    <row r="6" spans="1:15" ht="12.75" customHeight="1" x14ac:dyDescent="0.2">
      <c r="A6" s="123">
        <v>360</v>
      </c>
      <c r="B6" s="741">
        <v>0.35963921761998685</v>
      </c>
      <c r="C6" s="741">
        <v>0.35963921761998685</v>
      </c>
      <c r="M6" s="123">
        <v>360</v>
      </c>
      <c r="N6" s="741">
        <v>0.14411318379240204</v>
      </c>
      <c r="O6" s="741">
        <v>0.35963921761998685</v>
      </c>
    </row>
    <row r="7" spans="1:15" ht="12.75" customHeight="1" x14ac:dyDescent="0.2">
      <c r="A7" s="123">
        <v>440</v>
      </c>
      <c r="B7" s="741">
        <v>0.38173547606239921</v>
      </c>
      <c r="C7" s="741">
        <v>0.38173547606239921</v>
      </c>
      <c r="M7" s="123">
        <v>440</v>
      </c>
      <c r="N7" s="741">
        <v>0.15398653681795693</v>
      </c>
      <c r="O7" s="741">
        <v>0.38173547606239921</v>
      </c>
    </row>
    <row r="8" spans="1:15" ht="12.75" customHeight="1" x14ac:dyDescent="0.2">
      <c r="A8" s="123">
        <v>520</v>
      </c>
      <c r="B8" s="741">
        <v>0.39703288575329998</v>
      </c>
      <c r="C8" s="741">
        <v>0.39703288575329998</v>
      </c>
      <c r="M8" s="123">
        <v>520</v>
      </c>
      <c r="N8" s="741">
        <v>0.16082193506641798</v>
      </c>
      <c r="O8" s="741">
        <v>0.39703288575329998</v>
      </c>
    </row>
    <row r="9" spans="1:15" ht="12.75" customHeight="1" x14ac:dyDescent="0.2">
      <c r="A9" s="123">
        <v>600</v>
      </c>
      <c r="B9" s="741">
        <v>0.40825098619329392</v>
      </c>
      <c r="C9" s="741">
        <v>0.40825098619329392</v>
      </c>
      <c r="M9" s="123">
        <v>600</v>
      </c>
      <c r="N9" s="741">
        <v>0.16583456044862283</v>
      </c>
      <c r="O9" s="741">
        <v>0.40825098619329392</v>
      </c>
    </row>
    <row r="10" spans="1:15" ht="12.75" customHeight="1" x14ac:dyDescent="0.2">
      <c r="A10" s="123">
        <v>680</v>
      </c>
      <c r="B10" s="741">
        <v>0.41682953358858332</v>
      </c>
      <c r="C10" s="741">
        <v>0.41682953358858332</v>
      </c>
      <c r="M10" s="123">
        <v>680</v>
      </c>
      <c r="N10" s="741">
        <v>0.16966774456442649</v>
      </c>
      <c r="O10" s="741">
        <v>0.41682953358858332</v>
      </c>
    </row>
    <row r="11" spans="1:15" ht="12.75" customHeight="1" x14ac:dyDescent="0.2">
      <c r="A11" s="123">
        <v>760</v>
      </c>
      <c r="B11" s="741">
        <v>0.42360207100591712</v>
      </c>
      <c r="C11" s="741">
        <v>0.42360207100591712</v>
      </c>
      <c r="M11" s="123">
        <v>760</v>
      </c>
      <c r="N11" s="741">
        <v>0.17269394255058729</v>
      </c>
      <c r="O11" s="741">
        <v>0.42360207100591712</v>
      </c>
    </row>
    <row r="12" spans="1:15" ht="12.75" customHeight="1" x14ac:dyDescent="0.2">
      <c r="A12" s="123">
        <v>840</v>
      </c>
      <c r="B12" s="741">
        <v>0.42908460129613968</v>
      </c>
      <c r="C12" s="741">
        <v>0.42908460129613968</v>
      </c>
      <c r="M12" s="123">
        <v>840</v>
      </c>
      <c r="N12" s="741">
        <v>0.17514372187271743</v>
      </c>
      <c r="O12" s="741">
        <v>0.42908460129613968</v>
      </c>
    </row>
    <row r="13" spans="1:15" ht="12.75" customHeight="1" x14ac:dyDescent="0.2">
      <c r="A13" s="123">
        <v>920</v>
      </c>
      <c r="B13" s="741">
        <v>0.43361364805762792</v>
      </c>
      <c r="C13" s="741">
        <v>0.43361364805762792</v>
      </c>
      <c r="M13" s="123">
        <v>920</v>
      </c>
      <c r="N13" s="741">
        <v>0.17716745261708583</v>
      </c>
      <c r="O13" s="741">
        <v>0.43361364805762792</v>
      </c>
    </row>
    <row r="14" spans="1:15" ht="12.75" customHeight="1" x14ac:dyDescent="0.2">
      <c r="A14" s="123">
        <v>1000</v>
      </c>
      <c r="B14" s="741">
        <v>0.43741804733727818</v>
      </c>
      <c r="C14" s="741">
        <v>0.43741804733727818</v>
      </c>
      <c r="M14" s="123">
        <v>1000</v>
      </c>
      <c r="N14" s="741">
        <v>0.17886738644235528</v>
      </c>
      <c r="O14" s="741">
        <v>0.43741804733727818</v>
      </c>
    </row>
    <row r="15" spans="1:15" ht="12.75" customHeight="1" x14ac:dyDescent="0.2">
      <c r="A15" s="123">
        <v>1080</v>
      </c>
      <c r="B15" s="741">
        <v>0.44065883190883198</v>
      </c>
      <c r="C15" s="741">
        <v>0.44065883190883198</v>
      </c>
      <c r="M15" s="123">
        <v>1080</v>
      </c>
      <c r="N15" s="741">
        <v>0.18031547821943669</v>
      </c>
      <c r="O15" s="741">
        <v>0.44065883190883198</v>
      </c>
    </row>
    <row r="16" spans="1:15" ht="12.75" customHeight="1" x14ac:dyDescent="0.2">
      <c r="A16" s="123">
        <v>1160</v>
      </c>
      <c r="B16" s="741">
        <v>0.44345261171189548</v>
      </c>
      <c r="C16" s="741">
        <v>0.44345261171189548</v>
      </c>
      <c r="M16" s="123">
        <v>1160</v>
      </c>
      <c r="N16" s="741">
        <v>0.18156383319967923</v>
      </c>
      <c r="O16" s="741">
        <v>0.44345261171189548</v>
      </c>
    </row>
    <row r="17" spans="1:15" ht="12.75" customHeight="1" x14ac:dyDescent="0.2">
      <c r="A17" s="123">
        <v>1240</v>
      </c>
      <c r="B17" s="741">
        <v>0.44514017082335222</v>
      </c>
      <c r="C17" s="741">
        <v>0.44588590379843485</v>
      </c>
      <c r="M17" s="123">
        <v>1240</v>
      </c>
      <c r="N17" s="741">
        <v>0.18255162177963752</v>
      </c>
      <c r="O17" s="741">
        <v>0.44588590379843485</v>
      </c>
    </row>
    <row r="18" spans="1:15" ht="12.75" customHeight="1" x14ac:dyDescent="0.2">
      <c r="A18" s="123">
        <v>1320</v>
      </c>
      <c r="B18" s="741">
        <v>0.44640662823908361</v>
      </c>
      <c r="C18" s="741">
        <v>0.44802425138963592</v>
      </c>
      <c r="M18" s="123">
        <v>1320</v>
      </c>
      <c r="N18" s="741">
        <v>0.18339079007804607</v>
      </c>
      <c r="O18" s="741">
        <v>0.44802425138963592</v>
      </c>
    </row>
    <row r="19" spans="1:15" ht="12.75" customHeight="1" x14ac:dyDescent="0.2">
      <c r="A19" s="123">
        <v>1400</v>
      </c>
      <c r="B19" s="741">
        <v>0.44752983809944508</v>
      </c>
      <c r="C19" s="741">
        <v>0.4499182163989856</v>
      </c>
      <c r="M19" s="123">
        <v>1400</v>
      </c>
      <c r="N19" s="741">
        <v>0.18413425332223121</v>
      </c>
      <c r="O19" s="741">
        <v>0.4499182163989856</v>
      </c>
    </row>
    <row r="20" spans="1:15" ht="12.75" customHeight="1" x14ac:dyDescent="0.2">
      <c r="A20" s="123">
        <v>1480</v>
      </c>
      <c r="B20" s="741">
        <v>0.44853280333828738</v>
      </c>
      <c r="C20" s="741">
        <v>0.45160742843435164</v>
      </c>
      <c r="M20" s="123">
        <v>1480</v>
      </c>
      <c r="N20" s="741">
        <v>0.18479750064808545</v>
      </c>
      <c r="O20" s="741">
        <v>0.45160742843435164</v>
      </c>
    </row>
    <row r="21" spans="1:15" ht="12.75" customHeight="1" x14ac:dyDescent="0.2">
      <c r="A21" s="123">
        <v>1560</v>
      </c>
      <c r="B21" s="741">
        <v>0.44943385199065927</v>
      </c>
      <c r="C21" s="741">
        <v>0.45312338795326967</v>
      </c>
      <c r="M21" s="123">
        <v>1560</v>
      </c>
      <c r="N21" s="741">
        <v>0.18539284987725554</v>
      </c>
      <c r="O21" s="741">
        <v>0.45312338795326967</v>
      </c>
    </row>
    <row r="22" spans="1:15" ht="12.75" customHeight="1" x14ac:dyDescent="0.2">
      <c r="A22" s="123">
        <v>1640</v>
      </c>
      <c r="B22" s="741">
        <v>0.45024776737377714</v>
      </c>
      <c r="C22" s="741">
        <v>0.45449144898253718</v>
      </c>
      <c r="M22" s="123">
        <v>1640</v>
      </c>
      <c r="N22" s="741">
        <v>0.18593021963174811</v>
      </c>
      <c r="O22" s="741">
        <v>0.45449144898253718</v>
      </c>
    </row>
    <row r="23" spans="1:15" ht="12.75" customHeight="1" x14ac:dyDescent="0.2">
      <c r="A23" s="123">
        <v>1720</v>
      </c>
      <c r="B23" s="741">
        <v>0.45098660551730008</v>
      </c>
      <c r="C23" s="741">
        <v>0.45573224852071004</v>
      </c>
      <c r="M23" s="123">
        <v>1720</v>
      </c>
      <c r="N23" s="741">
        <v>0.18778145859334403</v>
      </c>
      <c r="O23" s="741">
        <v>0.45573224852071004</v>
      </c>
    </row>
    <row r="24" spans="1:15" ht="12.75" customHeight="1" x14ac:dyDescent="0.2">
      <c r="A24" s="123">
        <v>1800</v>
      </c>
      <c r="B24" s="741">
        <v>0.45166029636204541</v>
      </c>
      <c r="C24" s="741">
        <v>0.45686275476660088</v>
      </c>
      <c r="M24" s="123">
        <v>1800</v>
      </c>
      <c r="N24" s="741">
        <v>0.19025611089788827</v>
      </c>
      <c r="O24" s="741">
        <v>0.45686275476660088</v>
      </c>
    </row>
    <row r="25" spans="1:15" ht="12.75" customHeight="1" x14ac:dyDescent="0.2">
      <c r="A25" s="123">
        <v>1880</v>
      </c>
      <c r="B25" s="741">
        <v>0.45258486159260158</v>
      </c>
      <c r="C25" s="741">
        <v>0.45802001369130046</v>
      </c>
      <c r="M25" s="123">
        <v>1880</v>
      </c>
      <c r="N25" s="741">
        <v>0.19252048156270787</v>
      </c>
      <c r="O25" s="741">
        <v>0.45802001369130046</v>
      </c>
    </row>
    <row r="26" spans="1:15" ht="12.75" customHeight="1" x14ac:dyDescent="0.2">
      <c r="A26" s="123">
        <v>1960</v>
      </c>
      <c r="B26" s="741">
        <v>0.45440730085529824</v>
      </c>
      <c r="C26" s="741">
        <v>0.4602067043533391</v>
      </c>
      <c r="M26" s="123">
        <v>1960</v>
      </c>
      <c r="N26" s="741">
        <v>0.19460028100286689</v>
      </c>
      <c r="O26" s="741">
        <v>0.4602067043533391</v>
      </c>
    </row>
    <row r="27" spans="1:15" ht="12.75" customHeight="1" x14ac:dyDescent="0.2">
      <c r="A27" s="123">
        <v>2040</v>
      </c>
      <c r="B27" s="741">
        <v>0.45608781709506652</v>
      </c>
      <c r="C27" s="741">
        <v>0.46222188986541363</v>
      </c>
      <c r="M27" s="123">
        <v>2040</v>
      </c>
      <c r="N27" s="741">
        <v>0.19651719239972468</v>
      </c>
      <c r="O27" s="741">
        <v>0.46222188986541363</v>
      </c>
    </row>
    <row r="28" spans="1:15" ht="12.75" customHeight="1" x14ac:dyDescent="0.2">
      <c r="A28" s="123">
        <v>2120</v>
      </c>
      <c r="B28" s="741">
        <v>0.45764236742836484</v>
      </c>
      <c r="C28" s="741">
        <v>0.4640849859048789</v>
      </c>
      <c r="M28" s="123">
        <v>2120</v>
      </c>
      <c r="N28" s="741">
        <v>0.19828963050973</v>
      </c>
      <c r="O28" s="741">
        <v>0.4640849859048789</v>
      </c>
    </row>
    <row r="29" spans="1:15" ht="12.75" customHeight="1" x14ac:dyDescent="0.2">
      <c r="A29" s="123">
        <v>2200</v>
      </c>
      <c r="B29" s="741">
        <v>0.45908460320328953</v>
      </c>
      <c r="C29" s="741">
        <v>0.4658125840505648</v>
      </c>
      <c r="M29" s="123">
        <v>2200</v>
      </c>
      <c r="N29" s="741">
        <v>0.19993333513469089</v>
      </c>
      <c r="O29" s="741">
        <v>0.4658125840505648</v>
      </c>
    </row>
    <row r="30" spans="1:15" ht="12.75" customHeight="1" x14ac:dyDescent="0.2">
      <c r="A30" s="123">
        <v>2280</v>
      </c>
      <c r="B30" s="741">
        <v>0.46042627195234553</v>
      </c>
      <c r="C30" s="741">
        <v>0.46741894723865873</v>
      </c>
      <c r="M30" s="123">
        <v>2280</v>
      </c>
      <c r="N30" s="741">
        <v>0.20146183981096716</v>
      </c>
      <c r="O30" s="741">
        <v>0.46741894723865873</v>
      </c>
    </row>
    <row r="31" spans="1:15" ht="12.75" customHeight="1" x14ac:dyDescent="0.2">
      <c r="A31" s="123">
        <v>2360</v>
      </c>
      <c r="B31" s="741">
        <v>0.46162434897013871</v>
      </c>
      <c r="C31" s="741">
        <v>0.46891640444789884</v>
      </c>
      <c r="M31" s="123">
        <v>2360</v>
      </c>
      <c r="N31" s="741">
        <v>0.20288684529001366</v>
      </c>
      <c r="O31" s="741">
        <v>0.46891640444789884</v>
      </c>
    </row>
    <row r="32" spans="1:15" ht="12.75" customHeight="1" x14ac:dyDescent="0.2">
      <c r="A32" s="123">
        <v>2440</v>
      </c>
      <c r="B32" s="741">
        <v>0.46073533884414797</v>
      </c>
      <c r="C32" s="741">
        <v>0.47031566774177908</v>
      </c>
      <c r="M32" s="123">
        <v>2440</v>
      </c>
      <c r="N32" s="741">
        <v>0.20421851963528453</v>
      </c>
      <c r="O32" s="741">
        <v>0.47031566774177908</v>
      </c>
    </row>
    <row r="33" spans="1:15" ht="12.75" customHeight="1" x14ac:dyDescent="0.2">
      <c r="A33" s="123">
        <v>2520</v>
      </c>
      <c r="B33" s="741">
        <v>0.45989849685940937</v>
      </c>
      <c r="C33" s="741">
        <v>0.47162608892176194</v>
      </c>
      <c r="M33" s="123">
        <v>2520</v>
      </c>
      <c r="N33" s="741">
        <v>0.20546574122407329</v>
      </c>
      <c r="O33" s="741">
        <v>0.47162608892176194</v>
      </c>
    </row>
    <row r="34" spans="1:15" ht="12.75" customHeight="1" x14ac:dyDescent="0.2">
      <c r="A34" s="123">
        <v>2600</v>
      </c>
      <c r="B34" s="741">
        <v>0.45910936197523705</v>
      </c>
      <c r="C34" s="741">
        <v>0.47285586879836139</v>
      </c>
      <c r="M34" s="123">
        <v>2600</v>
      </c>
      <c r="N34" s="741">
        <v>0.20663629693787225</v>
      </c>
      <c r="O34" s="741">
        <v>0.47285586879836139</v>
      </c>
    </row>
    <row r="35" spans="1:15" ht="12.75" customHeight="1" x14ac:dyDescent="0.2">
      <c r="A35" s="123">
        <v>2680</v>
      </c>
      <c r="B35" s="741">
        <v>0.45836396768892718</v>
      </c>
      <c r="C35" s="741">
        <v>0.47401222898083545</v>
      </c>
      <c r="M35" s="123">
        <v>2680</v>
      </c>
      <c r="N35" s="741">
        <v>0.20773704489463879</v>
      </c>
      <c r="O35" s="741">
        <v>0.47401222898083545</v>
      </c>
    </row>
    <row r="36" spans="1:15" ht="12.75" customHeight="1" x14ac:dyDescent="0.2">
      <c r="A36" s="123">
        <v>2760</v>
      </c>
      <c r="B36" s="741">
        <v>0.45765877535496707</v>
      </c>
      <c r="C36" s="741">
        <v>0.47510155379041247</v>
      </c>
      <c r="M36" s="123">
        <v>2760</v>
      </c>
      <c r="N36" s="741">
        <v>0.2087740489097504</v>
      </c>
      <c r="O36" s="741">
        <v>0.47510155379041247</v>
      </c>
    </row>
    <row r="37" spans="1:15" ht="12.75" customHeight="1" x14ac:dyDescent="0.2">
      <c r="A37" s="123">
        <v>2840</v>
      </c>
      <c r="B37" s="741">
        <v>0.45699061800998309</v>
      </c>
      <c r="C37" s="741">
        <v>0.47612950818818228</v>
      </c>
      <c r="M37" s="123">
        <v>2840</v>
      </c>
      <c r="N37" s="741">
        <v>0.20975269025453927</v>
      </c>
      <c r="O37" s="741">
        <v>0.47612950818818228</v>
      </c>
    </row>
    <row r="38" spans="1:15" ht="12.75" customHeight="1" x14ac:dyDescent="0.2">
      <c r="A38" s="123">
        <v>2920</v>
      </c>
      <c r="B38" s="741">
        <v>0.45635665282176258</v>
      </c>
      <c r="C38" s="741">
        <v>0.47710113631758128</v>
      </c>
      <c r="M38" s="123">
        <v>2920</v>
      </c>
      <c r="N38" s="741">
        <v>0.21060388095947216</v>
      </c>
      <c r="O38" s="741">
        <v>0.47710113631758128</v>
      </c>
    </row>
    <row r="39" spans="1:15" ht="12.75" customHeight="1" x14ac:dyDescent="0.2">
      <c r="A39" s="123">
        <v>3000</v>
      </c>
      <c r="B39" s="741">
        <v>0.45575432065624472</v>
      </c>
      <c r="C39" s="741">
        <v>0.47802094428007891</v>
      </c>
      <c r="M39" s="123">
        <v>3000</v>
      </c>
      <c r="N39" s="741">
        <v>0.21022624079208505</v>
      </c>
      <c r="O39" s="741">
        <v>0.47802094428007891</v>
      </c>
    </row>
    <row r="40" spans="1:15" ht="12.75" customHeight="1" x14ac:dyDescent="0.2">
      <c r="A40" s="123">
        <v>3080</v>
      </c>
      <c r="B40" s="741">
        <v>0.45518131154965402</v>
      </c>
      <c r="C40" s="741">
        <v>0.47889297001075848</v>
      </c>
      <c r="M40" s="123">
        <v>3080</v>
      </c>
      <c r="N40" s="741">
        <v>0.20986819968866521</v>
      </c>
      <c r="O40" s="741">
        <v>0.47889297001075848</v>
      </c>
    </row>
    <row r="41" spans="1:15" ht="12.75" customHeight="1" x14ac:dyDescent="0.2">
      <c r="A41" s="123">
        <v>3160</v>
      </c>
      <c r="B41" s="741">
        <v>0.45392300531775709</v>
      </c>
      <c r="C41" s="741">
        <v>0.47972084253988473</v>
      </c>
      <c r="M41" s="123">
        <v>3160</v>
      </c>
      <c r="N41" s="741">
        <v>0.20952827048885311</v>
      </c>
      <c r="O41" s="741">
        <v>0.47972084253988473</v>
      </c>
    </row>
    <row r="42" spans="1:15" ht="12.75" customHeight="1" x14ac:dyDescent="0.2">
      <c r="A42" s="123">
        <v>3240</v>
      </c>
      <c r="B42" s="741">
        <v>0.44979668865332129</v>
      </c>
      <c r="C42" s="741">
        <v>0.48050783247497991</v>
      </c>
      <c r="M42" s="123">
        <v>3240</v>
      </c>
      <c r="N42" s="741">
        <v>0.20920511277988474</v>
      </c>
      <c r="O42" s="741">
        <v>0.48050783247497991</v>
      </c>
    </row>
    <row r="43" spans="1:15" ht="12.75" customHeight="1" x14ac:dyDescent="0.2">
      <c r="A43" s="123">
        <v>3320</v>
      </c>
      <c r="B43" s="741">
        <v>0.44506394435952962</v>
      </c>
      <c r="C43" s="741">
        <v>0.48127969273543886</v>
      </c>
      <c r="M43" s="123">
        <v>3320</v>
      </c>
      <c r="N43" s="741">
        <v>0.2088975152317169</v>
      </c>
      <c r="O43" s="741">
        <v>0.48127969273543886</v>
      </c>
    </row>
    <row r="44" spans="1:15" ht="12.75" customHeight="1" x14ac:dyDescent="0.2">
      <c r="A44" s="123">
        <v>3400</v>
      </c>
      <c r="B44" s="741">
        <v>0.44050476685213807</v>
      </c>
      <c r="C44" s="741">
        <v>0.48218136094674557</v>
      </c>
      <c r="M44" s="123">
        <v>3400</v>
      </c>
      <c r="N44" s="741">
        <v>0.20860438042387389</v>
      </c>
      <c r="O44" s="741">
        <v>0.48218136094674557</v>
      </c>
    </row>
    <row r="45" spans="1:15" ht="12.75" customHeight="1" x14ac:dyDescent="0.2">
      <c r="A45" s="123">
        <v>3480</v>
      </c>
      <c r="B45" s="741">
        <v>0.43610978007877227</v>
      </c>
      <c r="C45" s="741">
        <v>0.48304157314833707</v>
      </c>
      <c r="M45" s="123">
        <v>3480</v>
      </c>
      <c r="N45" s="741">
        <v>0.20832471176338641</v>
      </c>
      <c r="O45" s="741">
        <v>0.48304157314833707</v>
      </c>
    </row>
    <row r="46" spans="1:15" ht="12.75" customHeight="1" x14ac:dyDescent="0.2">
      <c r="A46" s="123">
        <v>3560</v>
      </c>
      <c r="B46" s="741">
        <v>0.43187027136581796</v>
      </c>
      <c r="C46" s="741">
        <v>0.48386312412738514</v>
      </c>
      <c r="M46" s="123">
        <v>3560</v>
      </c>
      <c r="N46" s="741">
        <v>0.20805760216515579</v>
      </c>
      <c r="O46" s="741">
        <v>0.48386312412738514</v>
      </c>
    </row>
    <row r="47" spans="1:15" ht="12.75" customHeight="1" x14ac:dyDescent="0.2">
      <c r="A47" s="123">
        <v>3640</v>
      </c>
      <c r="B47" s="741">
        <v>0.42777813376854013</v>
      </c>
      <c r="C47" s="741">
        <v>0.48464856297548603</v>
      </c>
      <c r="M47" s="123">
        <v>3640</v>
      </c>
      <c r="N47" s="741">
        <v>0.20780222422381939</v>
      </c>
      <c r="O47" s="741">
        <v>0.48464856297548603</v>
      </c>
    </row>
    <row r="48" spans="1:15" ht="12.75" customHeight="1" x14ac:dyDescent="0.2">
      <c r="A48" s="123">
        <v>3720</v>
      </c>
      <c r="B48" s="741">
        <v>0.4238258143304619</v>
      </c>
      <c r="C48" s="741">
        <v>0.48540021950753964</v>
      </c>
      <c r="M48" s="123">
        <v>3720</v>
      </c>
      <c r="N48" s="741">
        <v>0.20755782165276668</v>
      </c>
      <c r="O48" s="741">
        <v>0.48540021950753964</v>
      </c>
    </row>
    <row r="49" spans="1:15" ht="12.75" customHeight="1" x14ac:dyDescent="0.2">
      <c r="A49" s="123">
        <v>3800</v>
      </c>
      <c r="B49" s="741">
        <v>0.4200062675572056</v>
      </c>
      <c r="C49" s="741">
        <v>0.48612022734350668</v>
      </c>
      <c r="M49" s="123">
        <v>3800</v>
      </c>
      <c r="N49" s="741">
        <v>0.20732370180371071</v>
      </c>
      <c r="O49" s="741">
        <v>0.48612022734350668</v>
      </c>
    </row>
    <row r="50" spans="1:15" ht="12.75" customHeight="1" x14ac:dyDescent="0.2">
      <c r="A50" s="123">
        <v>3880</v>
      </c>
      <c r="B50" s="741">
        <v>0.41631291350181865</v>
      </c>
      <c r="C50" s="741">
        <v>0.4868105441346916</v>
      </c>
      <c r="M50" s="123">
        <v>3880</v>
      </c>
      <c r="N50" s="741">
        <v>0.20709922911097695</v>
      </c>
      <c r="O50" s="741">
        <v>0.4868105441346916</v>
      </c>
    </row>
    <row r="51" spans="1:15" ht="12.75" customHeight="1" x14ac:dyDescent="0.2">
      <c r="A51" s="123">
        <v>3960</v>
      </c>
      <c r="B51" s="741">
        <v>0.4127395999370036</v>
      </c>
      <c r="C51" s="741">
        <v>0.48591890860094311</v>
      </c>
      <c r="M51" s="123">
        <v>3960</v>
      </c>
      <c r="N51" s="741">
        <v>0.2068838193298374</v>
      </c>
      <c r="O51" s="741">
        <v>0.48591890860094311</v>
      </c>
    </row>
    <row r="52" spans="1:15" ht="12.75" customHeight="1" x14ac:dyDescent="0.2">
      <c r="A52" s="123">
        <v>4040</v>
      </c>
      <c r="B52" s="741">
        <v>0.4092805681567715</v>
      </c>
      <c r="C52" s="741">
        <v>0.48250008849165954</v>
      </c>
      <c r="M52" s="123">
        <v>4040</v>
      </c>
      <c r="N52" s="741">
        <v>0.20667693445890362</v>
      </c>
      <c r="O52" s="741">
        <v>0.48250008849165954</v>
      </c>
    </row>
    <row r="53" spans="1:15" ht="12.75" customHeight="1" x14ac:dyDescent="0.2">
      <c r="A53" s="123">
        <v>4120</v>
      </c>
      <c r="B53" s="741">
        <v>0.40593042200764773</v>
      </c>
      <c r="C53" s="741">
        <v>0.4791814317478309</v>
      </c>
      <c r="M53" s="123">
        <v>4120</v>
      </c>
      <c r="N53" s="741">
        <v>0.2064780782536666</v>
      </c>
      <c r="O53" s="741">
        <v>0.4791814317478309</v>
      </c>
    </row>
    <row r="54" spans="1:15" ht="12.75" customHeight="1" x14ac:dyDescent="0.2">
      <c r="A54" s="123">
        <v>4200</v>
      </c>
      <c r="B54" s="741">
        <v>0.40268409979913006</v>
      </c>
      <c r="C54" s="741">
        <v>0.47595860009453006</v>
      </c>
      <c r="M54" s="123">
        <v>4200</v>
      </c>
      <c r="N54" s="741">
        <v>0.20628679225241783</v>
      </c>
      <c r="O54" s="741">
        <v>0.47595860009453006</v>
      </c>
    </row>
    <row r="55" spans="1:15" ht="12.75" customHeight="1" x14ac:dyDescent="0.2">
      <c r="A55" s="123">
        <v>4280</v>
      </c>
      <c r="B55" s="741">
        <v>0.39953684878585161</v>
      </c>
      <c r="C55" s="741">
        <v>0.4728275022237281</v>
      </c>
      <c r="M55" s="123">
        <v>4280</v>
      </c>
      <c r="N55" s="741">
        <v>0.20610265224755703</v>
      </c>
      <c r="O55" s="741">
        <v>0.4728275022237281</v>
      </c>
    </row>
    <row r="56" spans="1:15" ht="12.75" customHeight="1" x14ac:dyDescent="0.2">
      <c r="A56" s="123">
        <v>4360</v>
      </c>
      <c r="B56" s="741">
        <v>0.3964842019508914</v>
      </c>
      <c r="C56" s="741">
        <v>0.46978427646690341</v>
      </c>
      <c r="M56" s="123">
        <v>4360</v>
      </c>
      <c r="N56" s="741">
        <v>0.20592526514511994</v>
      </c>
      <c r="O56" s="741">
        <v>0.46978427646690341</v>
      </c>
    </row>
    <row r="57" spans="1:15" ht="12.75" customHeight="1" x14ac:dyDescent="0.2">
      <c r="A57" s="123">
        <v>4440</v>
      </c>
      <c r="B57" s="741">
        <v>0.39352195685171604</v>
      </c>
      <c r="C57" s="741">
        <v>0.46682527490630527</v>
      </c>
      <c r="M57" s="123">
        <v>4440</v>
      </c>
      <c r="N57" s="741">
        <v>0.2057542661635928</v>
      </c>
      <c r="O57" s="741">
        <v>0.46682527490630527</v>
      </c>
    </row>
    <row r="58" spans="1:15" ht="12.75" customHeight="1" x14ac:dyDescent="0.2">
      <c r="A58" s="123">
        <v>4520</v>
      </c>
      <c r="B58" s="741">
        <v>0.39064615631808175</v>
      </c>
      <c r="C58" s="741">
        <v>0.46394704878742321</v>
      </c>
      <c r="M58" s="123">
        <v>4520</v>
      </c>
      <c r="N58" s="741">
        <v>0.20558931633000538</v>
      </c>
      <c r="O58" s="741">
        <v>0.46394704878742321</v>
      </c>
    </row>
    <row r="59" spans="1:15" ht="12.75" customHeight="1" x14ac:dyDescent="0.2">
      <c r="A59" s="123">
        <v>4600</v>
      </c>
      <c r="B59" s="741">
        <v>0.38785307081546277</v>
      </c>
      <c r="C59" s="741">
        <v>0.4611463351100068</v>
      </c>
      <c r="M59" s="123">
        <v>4600</v>
      </c>
      <c r="N59" s="741">
        <v>0.20543010023713576</v>
      </c>
      <c r="O59" s="741">
        <v>0.4611463351100068</v>
      </c>
    </row>
    <row r="60" spans="1:15" ht="12.75" customHeight="1" x14ac:dyDescent="0.2">
      <c r="A60" s="123">
        <v>4680</v>
      </c>
      <c r="B60" s="741">
        <v>0.38513918230871619</v>
      </c>
      <c r="C60" s="741">
        <v>0.45842004428803035</v>
      </c>
      <c r="M60" s="123">
        <v>4680</v>
      </c>
      <c r="N60" s="741">
        <v>0.20527632403060134</v>
      </c>
      <c r="O60" s="741">
        <v>0.45842004428803035</v>
      </c>
    </row>
    <row r="61" spans="1:15" ht="12.75" customHeight="1" x14ac:dyDescent="0.2">
      <c r="A61" s="123">
        <v>4760</v>
      </c>
      <c r="B61" s="741">
        <v>0.38250116947918072</v>
      </c>
      <c r="C61" s="741">
        <v>0.45576524878048785</v>
      </c>
      <c r="M61" s="123">
        <v>4760</v>
      </c>
      <c r="N61" s="741">
        <v>0.20512771359880774</v>
      </c>
      <c r="O61" s="741">
        <v>0.45576524878048785</v>
      </c>
    </row>
    <row r="62" spans="1:15" ht="12.75" customHeight="1" x14ac:dyDescent="0.2">
      <c r="A62" s="123">
        <v>4840</v>
      </c>
      <c r="B62" s="741">
        <v>0.37993589416459439</v>
      </c>
      <c r="C62" s="741">
        <v>0.45317917260506146</v>
      </c>
      <c r="M62" s="123">
        <v>4840</v>
      </c>
      <c r="N62" s="741">
        <v>0.20498401294229895</v>
      </c>
      <c r="O62" s="741">
        <v>0.45317917260506146</v>
      </c>
    </row>
    <row r="63" spans="1:15" ht="12.75" customHeight="1" x14ac:dyDescent="0.2">
      <c r="A63" s="123">
        <v>4920</v>
      </c>
      <c r="B63" s="741">
        <v>0.37744038890542947</v>
      </c>
      <c r="C63" s="741">
        <v>0.45065918165570218</v>
      </c>
      <c r="M63" s="123">
        <v>4920</v>
      </c>
      <c r="N63" s="741">
        <v>0.2048449827020998</v>
      </c>
      <c r="O63" s="741">
        <v>0.45065918165570218</v>
      </c>
    </row>
    <row r="64" spans="1:15" ht="12.75" customHeight="1" x14ac:dyDescent="0.2">
      <c r="A64" s="123">
        <v>5000</v>
      </c>
      <c r="B64" s="741">
        <v>0.37501184549373368</v>
      </c>
      <c r="C64" s="741">
        <v>0.44820277475312587</v>
      </c>
      <c r="M64" s="123">
        <v>5000</v>
      </c>
      <c r="N64" s="741">
        <v>0.20471039882925612</v>
      </c>
      <c r="O64" s="741">
        <v>0.44820277475312587</v>
      </c>
    </row>
    <row r="65" spans="1:15" ht="12.75" customHeight="1" x14ac:dyDescent="0.2">
      <c r="A65" s="123">
        <v>5080</v>
      </c>
      <c r="B65" s="741">
        <v>0.37264760443157441</v>
      </c>
      <c r="C65" s="741">
        <v>0.44580757536430715</v>
      </c>
      <c r="M65" s="123">
        <v>5080</v>
      </c>
      <c r="N65" s="741">
        <v>0.2045800513800145</v>
      </c>
      <c r="O65" s="741">
        <v>0.4458075753643071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showGridLines="0" workbookViewId="0">
      <selection sqref="A1:G1"/>
    </sheetView>
  </sheetViews>
  <sheetFormatPr defaultRowHeight="12.75" x14ac:dyDescent="0.2"/>
  <cols>
    <col min="1" max="1" width="27" style="571" customWidth="1"/>
    <col min="2" max="4" width="9.140625" style="571"/>
    <col min="5" max="5" width="9" style="571" customWidth="1"/>
    <col min="6" max="16384" width="9.140625" style="571"/>
  </cols>
  <sheetData>
    <row r="1" spans="1:10" ht="15.75" customHeight="1" thickBot="1" x14ac:dyDescent="0.25">
      <c r="A1" s="958" t="s">
        <v>790</v>
      </c>
      <c r="B1" s="958"/>
      <c r="C1" s="958"/>
      <c r="D1" s="958"/>
      <c r="E1" s="958"/>
      <c r="F1" s="958"/>
      <c r="G1" s="958"/>
      <c r="H1" s="959"/>
      <c r="I1" s="959"/>
      <c r="J1" s="959"/>
    </row>
    <row r="2" spans="1:10" ht="14.25" customHeight="1" x14ac:dyDescent="0.2">
      <c r="A2" s="572" t="s">
        <v>675</v>
      </c>
      <c r="B2" s="573" t="s">
        <v>676</v>
      </c>
      <c r="C2" s="960" t="s">
        <v>677</v>
      </c>
      <c r="D2" s="961"/>
      <c r="E2" s="961"/>
      <c r="F2" s="962"/>
      <c r="G2" s="963" t="s">
        <v>678</v>
      </c>
      <c r="H2" s="964"/>
      <c r="I2" s="964"/>
      <c r="J2" s="964"/>
    </row>
    <row r="3" spans="1:10" ht="14.25" customHeight="1" thickBot="1" x14ac:dyDescent="0.25">
      <c r="A3" s="613" t="s">
        <v>679</v>
      </c>
      <c r="B3" s="574">
        <v>2012</v>
      </c>
      <c r="C3" s="575">
        <v>2013</v>
      </c>
      <c r="D3" s="575">
        <v>2014</v>
      </c>
      <c r="E3" s="575">
        <v>2015</v>
      </c>
      <c r="F3" s="574">
        <v>2016</v>
      </c>
      <c r="G3" s="576">
        <v>2013</v>
      </c>
      <c r="H3" s="577">
        <v>2014</v>
      </c>
      <c r="I3" s="577">
        <v>2015</v>
      </c>
      <c r="J3" s="577">
        <v>2016</v>
      </c>
    </row>
    <row r="4" spans="1:10" ht="14.25" customHeight="1" x14ac:dyDescent="0.2">
      <c r="A4" s="578" t="s">
        <v>680</v>
      </c>
      <c r="B4" s="579" t="s">
        <v>681</v>
      </c>
      <c r="C4" s="580" t="s">
        <v>682</v>
      </c>
      <c r="D4" s="580" t="s">
        <v>683</v>
      </c>
      <c r="E4" s="580" t="s">
        <v>684</v>
      </c>
      <c r="F4" s="579" t="s">
        <v>685</v>
      </c>
      <c r="G4" s="581" t="s">
        <v>686</v>
      </c>
      <c r="H4" s="582" t="s">
        <v>686</v>
      </c>
      <c r="I4" s="582" t="s">
        <v>687</v>
      </c>
      <c r="J4" s="583" t="s">
        <v>688</v>
      </c>
    </row>
    <row r="5" spans="1:10" ht="14.25" customHeight="1" x14ac:dyDescent="0.2">
      <c r="A5" s="578" t="s">
        <v>689</v>
      </c>
      <c r="B5" s="584" t="s">
        <v>681</v>
      </c>
      <c r="C5" s="585" t="s">
        <v>682</v>
      </c>
      <c r="D5" s="585" t="s">
        <v>690</v>
      </c>
      <c r="E5" s="585" t="s">
        <v>691</v>
      </c>
      <c r="F5" s="584" t="s">
        <v>692</v>
      </c>
      <c r="G5" s="586" t="s">
        <v>693</v>
      </c>
      <c r="H5" s="587" t="s">
        <v>686</v>
      </c>
      <c r="I5" s="587" t="s">
        <v>694</v>
      </c>
      <c r="J5" s="588" t="s">
        <v>695</v>
      </c>
    </row>
    <row r="6" spans="1:10" ht="14.25" customHeight="1" x14ac:dyDescent="0.2">
      <c r="A6" s="578" t="s">
        <v>696</v>
      </c>
      <c r="B6" s="584" t="s">
        <v>681</v>
      </c>
      <c r="C6" s="585" t="s">
        <v>697</v>
      </c>
      <c r="D6" s="585" t="s">
        <v>698</v>
      </c>
      <c r="E6" s="585" t="s">
        <v>684</v>
      </c>
      <c r="F6" s="584" t="s">
        <v>140</v>
      </c>
      <c r="G6" s="586" t="s">
        <v>699</v>
      </c>
      <c r="H6" s="587" t="s">
        <v>700</v>
      </c>
      <c r="I6" s="589" t="s">
        <v>688</v>
      </c>
      <c r="J6" s="590" t="s">
        <v>688</v>
      </c>
    </row>
    <row r="7" spans="1:10" ht="14.25" customHeight="1" thickBot="1" x14ac:dyDescent="0.25">
      <c r="A7" s="591" t="s">
        <v>701</v>
      </c>
      <c r="B7" s="592" t="s">
        <v>681</v>
      </c>
      <c r="C7" s="593" t="s">
        <v>682</v>
      </c>
      <c r="D7" s="593" t="s">
        <v>681</v>
      </c>
      <c r="E7" s="593" t="s">
        <v>702</v>
      </c>
      <c r="F7" s="592" t="s">
        <v>703</v>
      </c>
      <c r="G7" s="594" t="s">
        <v>704</v>
      </c>
      <c r="H7" s="595" t="s">
        <v>705</v>
      </c>
      <c r="I7" s="595" t="s">
        <v>706</v>
      </c>
      <c r="J7" s="596" t="s">
        <v>707</v>
      </c>
    </row>
    <row r="8" spans="1:10" x14ac:dyDescent="0.2">
      <c r="A8" s="597"/>
      <c r="B8" s="585"/>
      <c r="C8" s="965" t="s">
        <v>708</v>
      </c>
      <c r="D8" s="965"/>
      <c r="E8" s="965"/>
      <c r="F8" s="965"/>
      <c r="G8" s="965"/>
      <c r="H8" s="965"/>
      <c r="I8" s="965"/>
      <c r="J8" s="965"/>
    </row>
  </sheetData>
  <mergeCells count="5">
    <mergeCell ref="A1:G1"/>
    <mergeCell ref="H1:J1"/>
    <mergeCell ref="C2:F2"/>
    <mergeCell ref="G2:J2"/>
    <mergeCell ref="C8:J8"/>
  </mergeCells>
  <pageMargins left="0.7" right="0.7" top="0.75" bottom="0.75" header="0.3" footer="0.3"/>
  <ignoredErrors>
    <ignoredError sqref="B4:J7" numberStoredAsText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"/>
  <sheetViews>
    <sheetView showGridLines="0" workbookViewId="0">
      <selection sqref="A1:J1"/>
    </sheetView>
  </sheetViews>
  <sheetFormatPr defaultRowHeight="12.75" customHeight="1" x14ac:dyDescent="0.2"/>
  <cols>
    <col min="1" max="16384" width="9.140625" style="123"/>
  </cols>
  <sheetData>
    <row r="1" spans="1:11" ht="12.75" customHeight="1" x14ac:dyDescent="0.2">
      <c r="A1" s="1059" t="s">
        <v>943</v>
      </c>
      <c r="B1" s="1059"/>
      <c r="C1" s="1059"/>
      <c r="D1" s="1059"/>
      <c r="E1" s="1059"/>
      <c r="F1" s="1059"/>
      <c r="G1" s="1059"/>
      <c r="H1" s="1059"/>
      <c r="I1" s="1059"/>
      <c r="J1" s="1059"/>
    </row>
    <row r="2" spans="1:11" ht="12.75" customHeight="1" x14ac:dyDescent="0.25">
      <c r="A2" s="1060" t="s">
        <v>932</v>
      </c>
      <c r="B2" s="1061" t="s">
        <v>933</v>
      </c>
      <c r="C2" s="1061" t="s">
        <v>934</v>
      </c>
      <c r="D2" s="1062" t="s">
        <v>935</v>
      </c>
      <c r="E2" s="1062" t="s">
        <v>936</v>
      </c>
      <c r="F2" s="1062"/>
      <c r="G2" s="1062"/>
      <c r="H2" s="1062"/>
      <c r="I2" s="1062"/>
      <c r="J2" s="1062"/>
      <c r="K2"/>
    </row>
    <row r="3" spans="1:11" ht="45.75" customHeight="1" x14ac:dyDescent="0.25">
      <c r="A3" s="1060"/>
      <c r="B3" s="1061"/>
      <c r="C3" s="1061"/>
      <c r="D3" s="1062"/>
      <c r="E3" s="739" t="s">
        <v>937</v>
      </c>
      <c r="F3" s="739" t="s">
        <v>938</v>
      </c>
      <c r="G3" s="739" t="s">
        <v>939</v>
      </c>
      <c r="H3" s="739" t="s">
        <v>940</v>
      </c>
      <c r="I3" s="739" t="s">
        <v>941</v>
      </c>
      <c r="J3" s="739" t="s">
        <v>942</v>
      </c>
      <c r="K3"/>
    </row>
    <row r="4" spans="1:11" ht="12.75" customHeight="1" x14ac:dyDescent="0.25">
      <c r="A4" s="732">
        <v>15</v>
      </c>
      <c r="B4" s="653">
        <v>42</v>
      </c>
      <c r="C4" s="735">
        <v>1</v>
      </c>
      <c r="D4" s="736">
        <v>8.56797749756544E-5</v>
      </c>
      <c r="E4" s="737">
        <v>0</v>
      </c>
      <c r="F4" s="737">
        <v>8.56797749756544E-5</v>
      </c>
      <c r="G4" s="737">
        <v>0</v>
      </c>
      <c r="H4" s="737">
        <v>0</v>
      </c>
      <c r="I4" s="737">
        <v>0</v>
      </c>
      <c r="J4" s="737">
        <v>0</v>
      </c>
      <c r="K4"/>
    </row>
    <row r="5" spans="1:11" ht="12.75" customHeight="1" x14ac:dyDescent="0.25">
      <c r="A5" s="732">
        <v>16</v>
      </c>
      <c r="B5" s="653">
        <v>954</v>
      </c>
      <c r="C5" s="735">
        <v>65</v>
      </c>
      <c r="D5" s="736">
        <v>1.857788291545287E-3</v>
      </c>
      <c r="E5" s="737">
        <v>-6.8961770102355982E-5</v>
      </c>
      <c r="F5" s="737">
        <v>1.926750061647643E-3</v>
      </c>
      <c r="G5" s="737">
        <v>0</v>
      </c>
      <c r="H5" s="737">
        <v>0</v>
      </c>
      <c r="I5" s="737">
        <v>0</v>
      </c>
      <c r="J5" s="737">
        <v>0</v>
      </c>
      <c r="K5"/>
    </row>
    <row r="6" spans="1:11" ht="12.75" customHeight="1" x14ac:dyDescent="0.25">
      <c r="A6" s="732">
        <v>17</v>
      </c>
      <c r="B6" s="653">
        <v>3860</v>
      </c>
      <c r="C6" s="735">
        <v>1083</v>
      </c>
      <c r="D6" s="736">
        <v>5.8032374416437139E-3</v>
      </c>
      <c r="E6" s="737">
        <v>-1.1430935832117794E-3</v>
      </c>
      <c r="F6" s="737">
        <v>6.9546900272921429E-3</v>
      </c>
      <c r="G6" s="737">
        <v>0</v>
      </c>
      <c r="H6" s="737">
        <v>0</v>
      </c>
      <c r="I6" s="737">
        <v>-2.0897506091623027E-6</v>
      </c>
      <c r="J6" s="737">
        <v>-6.2692518274869068E-6</v>
      </c>
      <c r="K6"/>
    </row>
    <row r="7" spans="1:11" ht="12.75" customHeight="1" x14ac:dyDescent="0.25">
      <c r="A7" s="732">
        <v>18</v>
      </c>
      <c r="B7" s="653">
        <v>6487</v>
      </c>
      <c r="C7" s="653">
        <v>4319</v>
      </c>
      <c r="D7" s="733">
        <v>4.530579320663872E-3</v>
      </c>
      <c r="E7" s="734">
        <v>-4.363399271930888E-3</v>
      </c>
      <c r="F7" s="734">
        <v>8.9148760986863824E-3</v>
      </c>
      <c r="G7" s="734">
        <v>2.0897506091623027E-6</v>
      </c>
      <c r="H7" s="734">
        <v>4.1795012183246054E-6</v>
      </c>
      <c r="I7" s="734">
        <v>-1.6718004873298422E-5</v>
      </c>
      <c r="J7" s="734">
        <v>-2.7166757919109936E-5</v>
      </c>
      <c r="K7"/>
    </row>
    <row r="8" spans="1:11" ht="12.75" customHeight="1" x14ac:dyDescent="0.25">
      <c r="A8" s="732">
        <v>19</v>
      </c>
      <c r="B8" s="653">
        <v>9981</v>
      </c>
      <c r="C8" s="653">
        <v>7983</v>
      </c>
      <c r="D8" s="733">
        <v>4.1753217171062807E-3</v>
      </c>
      <c r="E8" s="734">
        <v>-7.7696927648654409E-3</v>
      </c>
      <c r="F8" s="734">
        <v>1.2289823332483503E-2</v>
      </c>
      <c r="G8" s="734">
        <v>4.3884762792408361E-5</v>
      </c>
      <c r="H8" s="734">
        <v>1.2538503654973815E-5</v>
      </c>
      <c r="I8" s="734">
        <v>-1.1493628350392665E-4</v>
      </c>
      <c r="J8" s="734">
        <v>-3.8451411208586373E-4</v>
      </c>
      <c r="K8"/>
    </row>
    <row r="9" spans="1:11" ht="12.75" customHeight="1" x14ac:dyDescent="0.25">
      <c r="A9" s="732">
        <v>20</v>
      </c>
      <c r="B9" s="653">
        <v>11773</v>
      </c>
      <c r="C9" s="653">
        <v>12775</v>
      </c>
      <c r="D9" s="733">
        <v>-2.0939301103806273E-3</v>
      </c>
      <c r="E9" s="734">
        <v>-1.2448644378779837E-2</v>
      </c>
      <c r="F9" s="734">
        <v>1.2954364026197115E-2</v>
      </c>
      <c r="G9" s="734">
        <v>1.9016730543376954E-4</v>
      </c>
      <c r="H9" s="734">
        <v>4.5974513401570664E-5</v>
      </c>
      <c r="I9" s="734">
        <v>0</v>
      </c>
      <c r="J9" s="734">
        <v>-2.720855293129318E-3</v>
      </c>
      <c r="K9"/>
    </row>
    <row r="10" spans="1:11" ht="12.75" customHeight="1" x14ac:dyDescent="0.25">
      <c r="A10" s="732">
        <v>21</v>
      </c>
      <c r="B10" s="653">
        <v>12290</v>
      </c>
      <c r="C10" s="653">
        <v>15044</v>
      </c>
      <c r="D10" s="733">
        <v>-5.755173177632981E-3</v>
      </c>
      <c r="E10" s="734">
        <v>-1.3029595048126955E-2</v>
      </c>
      <c r="F10" s="734">
        <v>1.2193694804462035E-2</v>
      </c>
      <c r="G10" s="734">
        <v>8.6515675219319321E-4</v>
      </c>
      <c r="H10" s="734">
        <v>8.3590024366492105E-5</v>
      </c>
      <c r="I10" s="734">
        <v>-2.4241107066282706E-4</v>
      </c>
      <c r="J10" s="734">
        <v>-5.6256086398649187E-3</v>
      </c>
      <c r="K10"/>
    </row>
    <row r="11" spans="1:11" ht="12.75" customHeight="1" x14ac:dyDescent="0.25">
      <c r="A11" s="732">
        <v>22</v>
      </c>
      <c r="B11" s="653">
        <v>12912</v>
      </c>
      <c r="C11" s="653">
        <v>17232</v>
      </c>
      <c r="D11" s="733">
        <v>-9.0277226315811469E-3</v>
      </c>
      <c r="E11" s="734">
        <v>-1.3692045991231406E-2</v>
      </c>
      <c r="F11" s="734">
        <v>1.0066328684334812E-2</v>
      </c>
      <c r="G11" s="734">
        <v>1.6195567221007844E-3</v>
      </c>
      <c r="H11" s="734">
        <v>1.3165428837722505E-4</v>
      </c>
      <c r="I11" s="734">
        <v>-3.322703468568061E-4</v>
      </c>
      <c r="J11" s="734">
        <v>-6.8209459883057551E-3</v>
      </c>
      <c r="K11"/>
    </row>
    <row r="12" spans="1:11" ht="12.75" customHeight="1" x14ac:dyDescent="0.25">
      <c r="A12" s="732">
        <v>23</v>
      </c>
      <c r="B12" s="653">
        <v>12894</v>
      </c>
      <c r="C12" s="653">
        <v>17500</v>
      </c>
      <c r="D12" s="733">
        <v>-9.6253913058015651E-3</v>
      </c>
      <c r="E12" s="734">
        <v>-1.3175877590768317E-2</v>
      </c>
      <c r="F12" s="734">
        <v>9.098774152292665E-3</v>
      </c>
      <c r="G12" s="734">
        <v>1.7031467464672764E-3</v>
      </c>
      <c r="H12" s="734">
        <v>2.2778281639869097E-4</v>
      </c>
      <c r="I12" s="734">
        <v>-4.5974513401570653E-4</v>
      </c>
      <c r="J12" s="734">
        <v>-7.0194722961761744E-3</v>
      </c>
      <c r="K12"/>
    </row>
    <row r="13" spans="1:11" ht="12.75" customHeight="1" x14ac:dyDescent="0.25">
      <c r="A13" s="732">
        <v>24</v>
      </c>
      <c r="B13" s="653">
        <v>11385</v>
      </c>
      <c r="C13" s="653">
        <v>16600</v>
      </c>
      <c r="D13" s="733">
        <v>-1.0898049426781409E-2</v>
      </c>
      <c r="E13" s="734">
        <v>-1.2227130814208632E-2</v>
      </c>
      <c r="F13" s="734">
        <v>7.2911398753672746E-3</v>
      </c>
      <c r="G13" s="734">
        <v>1.7533007610871722E-3</v>
      </c>
      <c r="H13" s="734">
        <v>2.9674458650104699E-4</v>
      </c>
      <c r="I13" s="734">
        <v>-5.1198889924476416E-4</v>
      </c>
      <c r="J13" s="734">
        <v>-7.5001149362835043E-3</v>
      </c>
      <c r="K13"/>
    </row>
    <row r="14" spans="1:11" ht="12.75" customHeight="1" x14ac:dyDescent="0.25">
      <c r="A14" s="732">
        <v>25</v>
      </c>
      <c r="B14" s="653">
        <v>8547</v>
      </c>
      <c r="C14" s="653">
        <v>15659</v>
      </c>
      <c r="D14" s="733">
        <v>-1.4862306332362296E-2</v>
      </c>
      <c r="E14" s="734">
        <v>-1.1025524213940308E-2</v>
      </c>
      <c r="F14" s="734">
        <v>5.1867610119408344E-3</v>
      </c>
      <c r="G14" s="734">
        <v>1.8954038025102086E-3</v>
      </c>
      <c r="H14" s="734">
        <v>2.9256508528272235E-4</v>
      </c>
      <c r="I14" s="734">
        <v>-5.8721992117460702E-4</v>
      </c>
      <c r="J14" s="734">
        <v>-1.0624292096981146E-2</v>
      </c>
      <c r="K14"/>
    </row>
    <row r="15" spans="1:11" ht="12.75" customHeight="1" x14ac:dyDescent="0.25">
      <c r="A15" s="732">
        <v>26</v>
      </c>
      <c r="B15" s="653">
        <v>6291</v>
      </c>
      <c r="C15" s="653">
        <v>12793</v>
      </c>
      <c r="D15" s="733">
        <v>-1.3587558460773291E-2</v>
      </c>
      <c r="E15" s="734">
        <v>-8.5784262506112523E-3</v>
      </c>
      <c r="F15" s="734">
        <v>3.6152685538507834E-3</v>
      </c>
      <c r="G15" s="734">
        <v>2.0521350981973809E-3</v>
      </c>
      <c r="H15" s="734">
        <v>4.116808700049736E-4</v>
      </c>
      <c r="I15" s="734">
        <v>-6.3737393579450222E-4</v>
      </c>
      <c r="J15" s="734">
        <v>-1.0450842796420674E-2</v>
      </c>
      <c r="K15"/>
    </row>
    <row r="16" spans="1:11" ht="12.75" customHeight="1" x14ac:dyDescent="0.25">
      <c r="A16" s="732">
        <v>27</v>
      </c>
      <c r="B16" s="653">
        <v>5147</v>
      </c>
      <c r="C16" s="653">
        <v>10621</v>
      </c>
      <c r="D16" s="733">
        <v>-1.1439294834554444E-2</v>
      </c>
      <c r="E16" s="734">
        <v>-6.9045360126722471E-3</v>
      </c>
      <c r="F16" s="734">
        <v>2.5975600071887423E-3</v>
      </c>
      <c r="G16" s="734">
        <v>2.2736486627685849E-3</v>
      </c>
      <c r="H16" s="734">
        <v>3.4689860112094219E-4</v>
      </c>
      <c r="I16" s="734">
        <v>-6.3946368640366454E-4</v>
      </c>
      <c r="J16" s="734">
        <v>-9.1134024065568017E-3</v>
      </c>
      <c r="K16"/>
    </row>
    <row r="17" spans="1:11" ht="12.75" customHeight="1" x14ac:dyDescent="0.25">
      <c r="A17" s="732">
        <v>28</v>
      </c>
      <c r="B17" s="653">
        <v>4871</v>
      </c>
      <c r="C17" s="653">
        <v>9723</v>
      </c>
      <c r="D17" s="733">
        <v>-1.0139469955655492E-2</v>
      </c>
      <c r="E17" s="734">
        <v>-5.4667875935685839E-3</v>
      </c>
      <c r="F17" s="734">
        <v>2.1127378658630878E-3</v>
      </c>
      <c r="G17" s="734">
        <v>2.361418188353402E-3</v>
      </c>
      <c r="H17" s="734">
        <v>4.3048862548743434E-4</v>
      </c>
      <c r="I17" s="734">
        <v>-8.1291298696413569E-4</v>
      </c>
      <c r="J17" s="734">
        <v>-8.7644140548266969E-3</v>
      </c>
      <c r="K17"/>
    </row>
    <row r="18" spans="1:11" ht="12.75" customHeight="1" x14ac:dyDescent="0.25">
      <c r="A18" s="732">
        <v>29</v>
      </c>
      <c r="B18" s="653">
        <v>4551</v>
      </c>
      <c r="C18" s="653">
        <v>8788</v>
      </c>
      <c r="D18" s="733">
        <v>-8.8542733310206755E-3</v>
      </c>
      <c r="E18" s="734">
        <v>-4.6789516139143948E-3</v>
      </c>
      <c r="F18" s="734">
        <v>1.8640575433727738E-3</v>
      </c>
      <c r="G18" s="734">
        <v>2.2360331518036635E-3</v>
      </c>
      <c r="H18" s="734">
        <v>4.4929638096989502E-4</v>
      </c>
      <c r="I18" s="734">
        <v>-6.9797670346020903E-4</v>
      </c>
      <c r="J18" s="734">
        <v>-8.0267320897924044E-3</v>
      </c>
      <c r="K18"/>
    </row>
    <row r="19" spans="1:11" ht="12.75" customHeight="1" x14ac:dyDescent="0.25">
      <c r="A19" s="732">
        <v>30</v>
      </c>
      <c r="B19" s="653">
        <v>4317</v>
      </c>
      <c r="C19" s="653">
        <v>8159</v>
      </c>
      <c r="D19" s="733">
        <v>-8.0288218404015663E-3</v>
      </c>
      <c r="E19" s="734">
        <v>-4.1188984506588984E-3</v>
      </c>
      <c r="F19" s="734">
        <v>1.6738902379390044E-3</v>
      </c>
      <c r="G19" s="734">
        <v>2.1963278902295802E-3</v>
      </c>
      <c r="H19" s="734">
        <v>5.5378391142801018E-4</v>
      </c>
      <c r="I19" s="734">
        <v>-7.6902822417172735E-4</v>
      </c>
      <c r="J19" s="734">
        <v>-7.564897205167535E-3</v>
      </c>
      <c r="K19"/>
    </row>
    <row r="20" spans="1:11" ht="12.75" customHeight="1" x14ac:dyDescent="0.25">
      <c r="A20" s="732">
        <v>31</v>
      </c>
      <c r="B20" s="653">
        <v>4156</v>
      </c>
      <c r="C20" s="653">
        <v>7968</v>
      </c>
      <c r="D20" s="733">
        <v>-7.9661293221266975E-3</v>
      </c>
      <c r="E20" s="734">
        <v>-3.9475389007075897E-3</v>
      </c>
      <c r="F20" s="734">
        <v>1.5443257001709417E-3</v>
      </c>
      <c r="G20" s="734">
        <v>2.0166093378416218E-3</v>
      </c>
      <c r="H20" s="734">
        <v>5.3497615594554949E-4</v>
      </c>
      <c r="I20" s="734">
        <v>-8.0664373513664872E-4</v>
      </c>
      <c r="J20" s="734">
        <v>-7.3078578802405723E-3</v>
      </c>
      <c r="K20"/>
    </row>
    <row r="21" spans="1:11" ht="12.75" customHeight="1" x14ac:dyDescent="0.25">
      <c r="A21" s="732">
        <v>32</v>
      </c>
      <c r="B21" s="653">
        <v>4152</v>
      </c>
      <c r="C21" s="653">
        <v>7802</v>
      </c>
      <c r="D21" s="733">
        <v>-7.6275897234424047E-3</v>
      </c>
      <c r="E21" s="734">
        <v>-3.7093073312630871E-3</v>
      </c>
      <c r="F21" s="734">
        <v>1.5756719593083763E-3</v>
      </c>
      <c r="G21" s="734">
        <v>2.0270580908874338E-3</v>
      </c>
      <c r="H21" s="734">
        <v>5.3706590655471181E-4</v>
      </c>
      <c r="I21" s="734">
        <v>-8.7978500645732947E-4</v>
      </c>
      <c r="J21" s="734">
        <v>-7.1782933424725092E-3</v>
      </c>
      <c r="K21"/>
    </row>
    <row r="22" spans="1:11" ht="12.75" customHeight="1" x14ac:dyDescent="0.25">
      <c r="A22" s="732">
        <v>33</v>
      </c>
      <c r="B22" s="653">
        <v>4216</v>
      </c>
      <c r="C22" s="653">
        <v>7999</v>
      </c>
      <c r="D22" s="733">
        <v>-7.9055265544609905E-3</v>
      </c>
      <c r="E22" s="734">
        <v>-3.6236275562874323E-3</v>
      </c>
      <c r="F22" s="734">
        <v>1.423120164839528E-3</v>
      </c>
      <c r="G22" s="734">
        <v>2.1399046237821975E-3</v>
      </c>
      <c r="H22" s="734">
        <v>4.7855288949816727E-4</v>
      </c>
      <c r="I22" s="734">
        <v>-8.7560550523900472E-4</v>
      </c>
      <c r="J22" s="734">
        <v>-7.4478711710544458E-3</v>
      </c>
      <c r="K22"/>
    </row>
    <row r="23" spans="1:11" ht="12.75" customHeight="1" x14ac:dyDescent="0.25">
      <c r="A23" s="732">
        <v>34</v>
      </c>
      <c r="B23" s="653">
        <v>4439</v>
      </c>
      <c r="C23" s="653">
        <v>8449</v>
      </c>
      <c r="D23" s="733">
        <v>-8.379899942740833E-3</v>
      </c>
      <c r="E23" s="734">
        <v>-3.7511023434463327E-3</v>
      </c>
      <c r="F23" s="734">
        <v>1.5108896904243447E-3</v>
      </c>
      <c r="G23" s="734">
        <v>2.2611101591136114E-3</v>
      </c>
      <c r="H23" s="734">
        <v>5.5169416081884786E-4</v>
      </c>
      <c r="I23" s="734">
        <v>-8.5679774975654403E-4</v>
      </c>
      <c r="J23" s="734">
        <v>-8.0956938598947589E-3</v>
      </c>
      <c r="K23"/>
    </row>
    <row r="24" spans="1:11" ht="12.75" customHeight="1" x14ac:dyDescent="0.25">
      <c r="A24" s="732">
        <v>35</v>
      </c>
      <c r="B24" s="653">
        <v>4545</v>
      </c>
      <c r="C24" s="653">
        <v>8623</v>
      </c>
      <c r="D24" s="733">
        <v>-8.5220029841638692E-3</v>
      </c>
      <c r="E24" s="734">
        <v>-3.6507943142065425E-3</v>
      </c>
      <c r="F24" s="734">
        <v>1.4795434312869101E-3</v>
      </c>
      <c r="G24" s="734">
        <v>2.2757384133777476E-3</v>
      </c>
      <c r="H24" s="734">
        <v>4.367578773149212E-4</v>
      </c>
      <c r="I24" s="734">
        <v>-8.3590024366492102E-4</v>
      </c>
      <c r="J24" s="734">
        <v>-8.2273481482719839E-3</v>
      </c>
      <c r="K24"/>
    </row>
    <row r="25" spans="1:11" ht="12.75" customHeight="1" x14ac:dyDescent="0.25">
      <c r="A25" s="732">
        <v>36</v>
      </c>
      <c r="B25" s="653">
        <v>4483</v>
      </c>
      <c r="C25" s="653">
        <v>8614</v>
      </c>
      <c r="D25" s="733">
        <v>-8.6327597664494719E-3</v>
      </c>
      <c r="E25" s="734">
        <v>-3.5797427934950244E-3</v>
      </c>
      <c r="F25" s="734">
        <v>1.4189406636212034E-3</v>
      </c>
      <c r="G25" s="734">
        <v>2.2255843987578523E-3</v>
      </c>
      <c r="H25" s="734">
        <v>3.86603862695026E-4</v>
      </c>
      <c r="I25" s="734">
        <v>-6.6036119249528766E-4</v>
      </c>
      <c r="J25" s="734">
        <v>-8.4237847055332413E-3</v>
      </c>
      <c r="K25"/>
    </row>
    <row r="26" spans="1:11" ht="12.75" customHeight="1" x14ac:dyDescent="0.25">
      <c r="A26" s="732">
        <v>37</v>
      </c>
      <c r="B26" s="653">
        <v>4580</v>
      </c>
      <c r="C26" s="653">
        <v>8579</v>
      </c>
      <c r="D26" s="733">
        <v>-8.3569126860400487E-3</v>
      </c>
      <c r="E26" s="734">
        <v>-3.5400375319209411E-3</v>
      </c>
      <c r="F26" s="734">
        <v>1.4962614361602089E-3</v>
      </c>
      <c r="G26" s="734">
        <v>2.2506614060678002E-3</v>
      </c>
      <c r="H26" s="734">
        <v>3.8869361330418832E-4</v>
      </c>
      <c r="I26" s="734">
        <v>-6.4155343701282697E-4</v>
      </c>
      <c r="J26" s="734">
        <v>-8.3109381726384785E-3</v>
      </c>
      <c r="K26"/>
    </row>
    <row r="27" spans="1:11" ht="12.75" customHeight="1" x14ac:dyDescent="0.25">
      <c r="A27" s="732">
        <v>38</v>
      </c>
      <c r="B27" s="653">
        <v>4532</v>
      </c>
      <c r="C27" s="653">
        <v>8547</v>
      </c>
      <c r="D27" s="733">
        <v>-8.3903486957866442E-3</v>
      </c>
      <c r="E27" s="734">
        <v>-3.4710757618185845E-3</v>
      </c>
      <c r="F27" s="734">
        <v>1.4231201648395278E-3</v>
      </c>
      <c r="G27" s="734">
        <v>2.2924564182510458E-3</v>
      </c>
      <c r="H27" s="734">
        <v>3.2809084563848151E-4</v>
      </c>
      <c r="I27" s="734">
        <v>-5.8930967178376923E-4</v>
      </c>
      <c r="J27" s="734">
        <v>-8.3736306909133456E-3</v>
      </c>
      <c r="K27"/>
    </row>
    <row r="28" spans="1:11" ht="12.75" customHeight="1" x14ac:dyDescent="0.25">
      <c r="A28" s="732">
        <v>39</v>
      </c>
      <c r="B28" s="653">
        <v>4555</v>
      </c>
      <c r="C28" s="653">
        <v>8764</v>
      </c>
      <c r="D28" s="733">
        <v>-8.7957603139641322E-3</v>
      </c>
      <c r="E28" s="734">
        <v>-3.5128707740018309E-3</v>
      </c>
      <c r="F28" s="734">
        <v>1.3249018862089E-3</v>
      </c>
      <c r="G28" s="734">
        <v>2.3509694353075904E-3</v>
      </c>
      <c r="H28" s="734">
        <v>2.6748807797277475E-4</v>
      </c>
      <c r="I28" s="734">
        <v>-4.4929638096989508E-4</v>
      </c>
      <c r="J28" s="734">
        <v>-8.7769525584816717E-3</v>
      </c>
      <c r="K28"/>
    </row>
    <row r="29" spans="1:11" ht="12.75" customHeight="1" x14ac:dyDescent="0.25">
      <c r="A29" s="732">
        <v>40</v>
      </c>
      <c r="B29" s="653">
        <v>4489</v>
      </c>
      <c r="C29" s="653">
        <v>8518</v>
      </c>
      <c r="D29" s="733">
        <v>-8.4196052043149176E-3</v>
      </c>
      <c r="E29" s="734">
        <v>-3.3916652386704171E-3</v>
      </c>
      <c r="F29" s="734">
        <v>1.3437096416913606E-3</v>
      </c>
      <c r="G29" s="734">
        <v>2.229763899976177E-3</v>
      </c>
      <c r="H29" s="734">
        <v>2.528598237086386E-4</v>
      </c>
      <c r="I29" s="734">
        <v>-4.0123211695916215E-4</v>
      </c>
      <c r="J29" s="734">
        <v>-8.4530412140615147E-3</v>
      </c>
      <c r="K29"/>
    </row>
    <row r="30" spans="1:11" ht="12.75" customHeight="1" x14ac:dyDescent="0.25">
      <c r="A30" s="732">
        <v>41</v>
      </c>
      <c r="B30" s="653">
        <v>4291</v>
      </c>
      <c r="C30" s="653">
        <v>8094</v>
      </c>
      <c r="D30" s="733">
        <v>-7.947321566644237E-3</v>
      </c>
      <c r="E30" s="734">
        <v>-3.1576131704442391E-3</v>
      </c>
      <c r="F30" s="734">
        <v>1.2747478715890046E-3</v>
      </c>
      <c r="G30" s="734">
        <v>2.1064686140356012E-3</v>
      </c>
      <c r="H30" s="734">
        <v>1.7553905116963342E-4</v>
      </c>
      <c r="I30" s="734">
        <v>-2.9674458650104699E-4</v>
      </c>
      <c r="J30" s="734">
        <v>-8.0497193464931904E-3</v>
      </c>
      <c r="K30"/>
    </row>
    <row r="31" spans="1:11" ht="12.75" customHeight="1" x14ac:dyDescent="0.25">
      <c r="A31" s="732">
        <v>42</v>
      </c>
      <c r="B31" s="653">
        <v>4211</v>
      </c>
      <c r="C31" s="653">
        <v>7820</v>
      </c>
      <c r="D31" s="733">
        <v>-7.5419099484667499E-3</v>
      </c>
      <c r="E31" s="734">
        <v>-3.0050613759753909E-3</v>
      </c>
      <c r="F31" s="734">
        <v>1.1472730844301041E-3</v>
      </c>
      <c r="G31" s="734">
        <v>2.2193151469303654E-3</v>
      </c>
      <c r="H31" s="734">
        <v>1.4837229325052347E-4</v>
      </c>
      <c r="I31" s="734">
        <v>-2.1524431274371717E-4</v>
      </c>
      <c r="J31" s="734">
        <v>-7.8365647843586343E-3</v>
      </c>
      <c r="K31"/>
    </row>
    <row r="32" spans="1:11" ht="12.75" customHeight="1" x14ac:dyDescent="0.25">
      <c r="A32" s="732">
        <v>43</v>
      </c>
      <c r="B32" s="653">
        <v>4083</v>
      </c>
      <c r="C32" s="653">
        <v>7591</v>
      </c>
      <c r="D32" s="733">
        <v>-7.3308451369413575E-3</v>
      </c>
      <c r="E32" s="734">
        <v>-2.8817660900348151E-3</v>
      </c>
      <c r="F32" s="734">
        <v>1.1681705905217271E-3</v>
      </c>
      <c r="G32" s="734">
        <v>2.0186990884507841E-3</v>
      </c>
      <c r="H32" s="734">
        <v>1.0448753045811513E-4</v>
      </c>
      <c r="I32" s="734">
        <v>-1.9643655726125643E-4</v>
      </c>
      <c r="J32" s="734">
        <v>-7.5439996990759118E-3</v>
      </c>
      <c r="K32"/>
    </row>
    <row r="33" spans="1:11" ht="12.75" customHeight="1" x14ac:dyDescent="0.25">
      <c r="A33" s="732">
        <v>44</v>
      </c>
      <c r="B33" s="653">
        <v>4057</v>
      </c>
      <c r="C33" s="653">
        <v>7583</v>
      </c>
      <c r="D33" s="733">
        <v>-7.3684606479062793E-3</v>
      </c>
      <c r="E33" s="734">
        <v>-3.0280486326761764E-3</v>
      </c>
      <c r="F33" s="734">
        <v>1.174439842349214E-3</v>
      </c>
      <c r="G33" s="734">
        <v>2.0291478414965957E-3</v>
      </c>
      <c r="H33" s="734">
        <v>1.2120553533141356E-4</v>
      </c>
      <c r="I33" s="734">
        <v>-1.8598780421544495E-4</v>
      </c>
      <c r="J33" s="734">
        <v>-7.4792174301918811E-3</v>
      </c>
      <c r="K33"/>
    </row>
    <row r="34" spans="1:11" ht="12.75" customHeight="1" x14ac:dyDescent="0.25">
      <c r="A34" s="732">
        <v>45</v>
      </c>
      <c r="B34" s="653">
        <v>3974</v>
      </c>
      <c r="C34" s="653">
        <v>7117</v>
      </c>
      <c r="D34" s="733">
        <v>-6.5680861645971171E-3</v>
      </c>
      <c r="E34" s="734">
        <v>-2.7250347943476427E-3</v>
      </c>
      <c r="F34" s="734">
        <v>1.1514525856484287E-3</v>
      </c>
      <c r="G34" s="734">
        <v>1.9789938268767004E-3</v>
      </c>
      <c r="H34" s="734">
        <v>7.5231021929842896E-5</v>
      </c>
      <c r="I34" s="734">
        <v>-1.3374403898638737E-4</v>
      </c>
      <c r="J34" s="734">
        <v>-6.91498476571806E-3</v>
      </c>
      <c r="K34"/>
    </row>
    <row r="35" spans="1:11" ht="12.75" customHeight="1" x14ac:dyDescent="0.25">
      <c r="A35" s="732">
        <v>46</v>
      </c>
      <c r="B35" s="653">
        <v>3903</v>
      </c>
      <c r="C35" s="653">
        <v>7237</v>
      </c>
      <c r="D35" s="733">
        <v>-6.9672285309471168E-3</v>
      </c>
      <c r="E35" s="734">
        <v>-2.8545993321157054E-3</v>
      </c>
      <c r="F35" s="734">
        <v>1.1681705905217271E-3</v>
      </c>
      <c r="G35" s="734">
        <v>1.8703267952002607E-3</v>
      </c>
      <c r="H35" s="734">
        <v>7.7320772539005205E-5</v>
      </c>
      <c r="I35" s="734">
        <v>-1.1284653289476434E-4</v>
      </c>
      <c r="J35" s="734">
        <v>-7.1156008241976413E-3</v>
      </c>
      <c r="K35"/>
    </row>
    <row r="36" spans="1:11" ht="12.75" customHeight="1" x14ac:dyDescent="0.25">
      <c r="A36" s="732">
        <v>47</v>
      </c>
      <c r="B36" s="653">
        <v>3972</v>
      </c>
      <c r="C36" s="653">
        <v>7662</v>
      </c>
      <c r="D36" s="733">
        <v>-7.7111797478088967E-3</v>
      </c>
      <c r="E36" s="734">
        <v>-2.9695356156196318E-3</v>
      </c>
      <c r="F36" s="734">
        <v>1.084580566155235E-3</v>
      </c>
      <c r="G36" s="734">
        <v>1.9246603110384807E-3</v>
      </c>
      <c r="H36" s="734">
        <v>5.8513017056544471E-5</v>
      </c>
      <c r="I36" s="734">
        <v>-1.2956453776806275E-4</v>
      </c>
      <c r="J36" s="734">
        <v>-7.6798334886714623E-3</v>
      </c>
      <c r="K36"/>
    </row>
    <row r="37" spans="1:11" ht="12.75" customHeight="1" x14ac:dyDescent="0.25">
      <c r="A37" s="732">
        <v>48</v>
      </c>
      <c r="B37" s="653">
        <v>4096</v>
      </c>
      <c r="C37" s="653">
        <v>7823</v>
      </c>
      <c r="D37" s="733">
        <v>-7.7885005203479013E-3</v>
      </c>
      <c r="E37" s="734">
        <v>-3.0343178845036629E-3</v>
      </c>
      <c r="F37" s="734">
        <v>1.1410038326026173E-3</v>
      </c>
      <c r="G37" s="734">
        <v>1.9518270689575907E-3</v>
      </c>
      <c r="H37" s="734">
        <v>7.1051520711518291E-5</v>
      </c>
      <c r="I37" s="734">
        <v>-1.2329528594057584E-4</v>
      </c>
      <c r="J37" s="734">
        <v>-7.7947697721753887E-3</v>
      </c>
      <c r="K37"/>
    </row>
    <row r="38" spans="1:11" ht="12.75" customHeight="1" x14ac:dyDescent="0.25">
      <c r="A38" s="732">
        <v>49</v>
      </c>
      <c r="B38" s="653">
        <v>4250</v>
      </c>
      <c r="C38" s="653">
        <v>8093</v>
      </c>
      <c r="D38" s="733">
        <v>-8.0309115910107282E-3</v>
      </c>
      <c r="E38" s="734">
        <v>-3.0175998796303648E-3</v>
      </c>
      <c r="F38" s="734">
        <v>1.1848885953950254E-3</v>
      </c>
      <c r="G38" s="734">
        <v>1.9434680665209412E-3</v>
      </c>
      <c r="H38" s="734">
        <v>5.2243765229057557E-5</v>
      </c>
      <c r="I38" s="734">
        <v>-1.2329528594057584E-4</v>
      </c>
      <c r="J38" s="734">
        <v>-8.070616852584811E-3</v>
      </c>
      <c r="K38"/>
    </row>
    <row r="39" spans="1:11" ht="12.75" customHeight="1" x14ac:dyDescent="0.25">
      <c r="A39" s="732">
        <v>50</v>
      </c>
      <c r="B39" s="653">
        <v>4171</v>
      </c>
      <c r="C39" s="653">
        <v>7949</v>
      </c>
      <c r="D39" s="733">
        <v>-7.8950778014151794E-3</v>
      </c>
      <c r="E39" s="734">
        <v>-2.9883433711020927E-3</v>
      </c>
      <c r="F39" s="734">
        <v>1.1723500917400519E-3</v>
      </c>
      <c r="G39" s="734">
        <v>1.884955049464397E-3</v>
      </c>
      <c r="H39" s="734">
        <v>3.5525760355759146E-5</v>
      </c>
      <c r="I39" s="734">
        <v>-1.2120553533141355E-4</v>
      </c>
      <c r="J39" s="734">
        <v>-7.8783597965418808E-3</v>
      </c>
      <c r="K39"/>
    </row>
    <row r="40" spans="1:11" ht="12.75" customHeight="1" x14ac:dyDescent="0.25">
      <c r="A40" s="732">
        <v>51</v>
      </c>
      <c r="B40" s="653">
        <v>3865</v>
      </c>
      <c r="C40" s="653">
        <v>7468</v>
      </c>
      <c r="D40" s="733">
        <v>-7.5293714448117759E-3</v>
      </c>
      <c r="E40" s="734">
        <v>-2.8023555668866477E-3</v>
      </c>
      <c r="F40" s="734">
        <v>1.1639910893034026E-3</v>
      </c>
      <c r="G40" s="734">
        <v>1.7073262476856011E-3</v>
      </c>
      <c r="H40" s="734">
        <v>3.5525760355759146E-5</v>
      </c>
      <c r="I40" s="734">
        <v>-1.2747478715890046E-4</v>
      </c>
      <c r="J40" s="734">
        <v>-7.5063841881109908E-3</v>
      </c>
      <c r="K40"/>
    </row>
    <row r="41" spans="1:11" ht="12.75" customHeight="1" x14ac:dyDescent="0.25">
      <c r="A41" s="732">
        <v>52</v>
      </c>
      <c r="B41" s="653">
        <v>4050</v>
      </c>
      <c r="C41" s="653">
        <v>7641</v>
      </c>
      <c r="D41" s="733">
        <v>-7.5042944375018289E-3</v>
      </c>
      <c r="E41" s="734">
        <v>-2.8378813272424068E-3</v>
      </c>
      <c r="F41" s="734">
        <v>1.1639910893034026E-3</v>
      </c>
      <c r="G41" s="734">
        <v>1.761659763523821E-3</v>
      </c>
      <c r="H41" s="734">
        <v>6.0602767665706773E-5</v>
      </c>
      <c r="I41" s="734">
        <v>-1.2538503654973816E-4</v>
      </c>
      <c r="J41" s="734">
        <v>-7.5272816942026149E-3</v>
      </c>
      <c r="K41"/>
    </row>
    <row r="42" spans="1:11" ht="12.75" customHeight="1" x14ac:dyDescent="0.25">
      <c r="A42" s="732">
        <v>53</v>
      </c>
      <c r="B42" s="653">
        <v>3944</v>
      </c>
      <c r="C42" s="653">
        <v>7663</v>
      </c>
      <c r="D42" s="733">
        <v>-7.7717825154746036E-3</v>
      </c>
      <c r="E42" s="734">
        <v>-2.9946126229295797E-3</v>
      </c>
      <c r="F42" s="734">
        <v>1.1639910893034024E-3</v>
      </c>
      <c r="G42" s="734">
        <v>1.7846470202246066E-3</v>
      </c>
      <c r="H42" s="734">
        <v>4.5974513401570664E-5</v>
      </c>
      <c r="I42" s="734">
        <v>-1.2747478715890046E-4</v>
      </c>
      <c r="J42" s="734">
        <v>-7.6443077283157024E-3</v>
      </c>
      <c r="K42"/>
    </row>
    <row r="43" spans="1:11" ht="12.75" customHeight="1" x14ac:dyDescent="0.25">
      <c r="A43" s="732">
        <v>54</v>
      </c>
      <c r="B43" s="653">
        <v>3892</v>
      </c>
      <c r="C43" s="653">
        <v>7456</v>
      </c>
      <c r="D43" s="733">
        <v>-7.4478711710544467E-3</v>
      </c>
      <c r="E43" s="734">
        <v>-2.8796763394256532E-3</v>
      </c>
      <c r="F43" s="734">
        <v>1.0783113143277483E-3</v>
      </c>
      <c r="G43" s="734">
        <v>1.7010569958581143E-3</v>
      </c>
      <c r="H43" s="734">
        <v>6.8961770102355982E-5</v>
      </c>
      <c r="I43" s="734">
        <v>-1.609107969054973E-4</v>
      </c>
      <c r="J43" s="734">
        <v>-7.2556141150115147E-3</v>
      </c>
      <c r="K43"/>
    </row>
    <row r="44" spans="1:11" ht="12.75" customHeight="1" x14ac:dyDescent="0.25">
      <c r="A44" s="732">
        <v>55</v>
      </c>
      <c r="B44" s="653">
        <v>4034</v>
      </c>
      <c r="C44" s="653">
        <v>7683</v>
      </c>
      <c r="D44" s="733">
        <v>-7.6254999728332419E-3</v>
      </c>
      <c r="E44" s="734">
        <v>-3.0196896302395275E-3</v>
      </c>
      <c r="F44" s="734">
        <v>1.0741318131094234E-3</v>
      </c>
      <c r="G44" s="734">
        <v>1.8243522817986901E-3</v>
      </c>
      <c r="H44" s="734">
        <v>4.8064264010732959E-5</v>
      </c>
      <c r="I44" s="734">
        <v>-1.3792354020471196E-4</v>
      </c>
      <c r="J44" s="734">
        <v>-7.4144351613078495E-3</v>
      </c>
      <c r="K44"/>
    </row>
    <row r="45" spans="1:11" ht="12.75" customHeight="1" x14ac:dyDescent="0.25">
      <c r="A45" s="732">
        <v>56</v>
      </c>
      <c r="B45" s="653">
        <v>4114</v>
      </c>
      <c r="C45" s="653">
        <v>7769</v>
      </c>
      <c r="D45" s="733">
        <v>-7.6380384764882158E-3</v>
      </c>
      <c r="E45" s="734">
        <v>-3.1053694052151819E-3</v>
      </c>
      <c r="F45" s="734">
        <v>1.2120553533141354E-3</v>
      </c>
      <c r="G45" s="734">
        <v>1.7282237537772243E-3</v>
      </c>
      <c r="H45" s="734">
        <v>6.6872019493193687E-5</v>
      </c>
      <c r="I45" s="734">
        <v>-1.8180830299712033E-4</v>
      </c>
      <c r="J45" s="734">
        <v>-7.3580118948604672E-3</v>
      </c>
      <c r="K45"/>
    </row>
    <row r="46" spans="1:11" ht="12.75" customHeight="1" x14ac:dyDescent="0.25">
      <c r="A46" s="732">
        <v>57</v>
      </c>
      <c r="B46" s="653">
        <v>4150</v>
      </c>
      <c r="C46" s="653">
        <v>8115</v>
      </c>
      <c r="D46" s="733">
        <v>-8.2858611653285289E-3</v>
      </c>
      <c r="E46" s="734">
        <v>-3.3895754880612547E-3</v>
      </c>
      <c r="F46" s="734">
        <v>1.1075678228560201E-3</v>
      </c>
      <c r="G46" s="734">
        <v>1.7449417586505225E-3</v>
      </c>
      <c r="H46" s="734">
        <v>3.7615510964921441E-5</v>
      </c>
      <c r="I46" s="734">
        <v>-1.4837229325052347E-4</v>
      </c>
      <c r="J46" s="734">
        <v>-7.638038476488215E-3</v>
      </c>
      <c r="K46"/>
    </row>
    <row r="47" spans="1:11" ht="12.75" customHeight="1" x14ac:dyDescent="0.25">
      <c r="A47" s="732">
        <v>58</v>
      </c>
      <c r="B47" s="653">
        <v>3989</v>
      </c>
      <c r="C47" s="653">
        <v>7981</v>
      </c>
      <c r="D47" s="733">
        <v>-8.3422844317759121E-3</v>
      </c>
      <c r="E47" s="734">
        <v>-3.7511023434463331E-3</v>
      </c>
      <c r="F47" s="734">
        <v>9.8009303569711998E-4</v>
      </c>
      <c r="G47" s="734">
        <v>1.663441484893193E-3</v>
      </c>
      <c r="H47" s="734">
        <v>6.4782268884031377E-5</v>
      </c>
      <c r="I47" s="734">
        <v>-1.1284653289476434E-4</v>
      </c>
      <c r="J47" s="734">
        <v>-7.1866523449091585E-3</v>
      </c>
      <c r="K47"/>
    </row>
    <row r="48" spans="1:11" ht="12.75" customHeight="1" x14ac:dyDescent="0.25">
      <c r="A48" s="732">
        <v>59</v>
      </c>
      <c r="B48" s="653">
        <v>4234</v>
      </c>
      <c r="C48" s="653">
        <v>8537</v>
      </c>
      <c r="D48" s="733">
        <v>-8.9921968712253879E-3</v>
      </c>
      <c r="E48" s="734">
        <v>-5.1763122588950232E-3</v>
      </c>
      <c r="F48" s="734">
        <v>1.1430935832117796E-3</v>
      </c>
      <c r="G48" s="734">
        <v>1.6906082428123027E-3</v>
      </c>
      <c r="H48" s="734">
        <v>2.7166757919109933E-5</v>
      </c>
      <c r="I48" s="734">
        <v>-7.94105231481675E-5</v>
      </c>
      <c r="J48" s="734">
        <v>-6.5973426731253896E-3</v>
      </c>
      <c r="K48"/>
    </row>
    <row r="49" spans="1:11" ht="12.75" customHeight="1" x14ac:dyDescent="0.25">
      <c r="A49" s="732">
        <v>60</v>
      </c>
      <c r="B49" s="653">
        <v>5051</v>
      </c>
      <c r="C49" s="653">
        <v>8898</v>
      </c>
      <c r="D49" s="733">
        <v>-8.0392705934473774E-3</v>
      </c>
      <c r="E49" s="734">
        <v>-5.6381471435198918E-3</v>
      </c>
      <c r="F49" s="734">
        <v>1.4607356758044494E-3</v>
      </c>
      <c r="G49" s="734">
        <v>1.5150691916426691E-3</v>
      </c>
      <c r="H49" s="734">
        <v>2.0897506091623026E-5</v>
      </c>
      <c r="I49" s="734">
        <v>-4.597451340157065E-5</v>
      </c>
      <c r="J49" s="734">
        <v>-5.3518513100646566E-3</v>
      </c>
      <c r="K49"/>
    </row>
    <row r="50" spans="1:11" ht="12.75" customHeight="1" x14ac:dyDescent="0.25">
      <c r="A50" s="732">
        <v>61</v>
      </c>
      <c r="B50" s="653">
        <v>4706</v>
      </c>
      <c r="C50" s="653">
        <v>9057</v>
      </c>
      <c r="D50" s="733">
        <v>-9.0925049004651776E-3</v>
      </c>
      <c r="E50" s="734">
        <v>-7.4645891759277444E-3</v>
      </c>
      <c r="F50" s="734">
        <v>1.4941716855510464E-3</v>
      </c>
      <c r="G50" s="734">
        <v>1.0406958033628267E-3</v>
      </c>
      <c r="H50" s="734">
        <v>6.2692518274869068E-6</v>
      </c>
      <c r="I50" s="734">
        <v>-2.0897506091623023E-5</v>
      </c>
      <c r="J50" s="734">
        <v>-4.1502447097963319E-3</v>
      </c>
      <c r="K50"/>
    </row>
    <row r="51" spans="1:11" ht="12.75" customHeight="1" x14ac:dyDescent="0.25">
      <c r="A51" s="732">
        <v>62</v>
      </c>
      <c r="B51" s="653">
        <v>4750</v>
      </c>
      <c r="C51" s="653">
        <v>9273</v>
      </c>
      <c r="D51" s="733">
        <v>-9.4519420052410954E-3</v>
      </c>
      <c r="E51" s="734">
        <v>-8.739337047516749E-3</v>
      </c>
      <c r="F51" s="734">
        <v>1.5798514605267007E-3</v>
      </c>
      <c r="G51" s="734">
        <v>9.1322101620392631E-4</v>
      </c>
      <c r="H51" s="734">
        <v>1.0448753045811515E-5</v>
      </c>
      <c r="I51" s="734">
        <v>-1.0448753045811515E-5</v>
      </c>
      <c r="J51" s="734">
        <v>-3.2056774344549725E-3</v>
      </c>
      <c r="K51"/>
    </row>
    <row r="52" spans="1:11" ht="12.75" customHeight="1" x14ac:dyDescent="0.25">
      <c r="A52" s="732">
        <v>63</v>
      </c>
      <c r="B52" s="653">
        <v>5864</v>
      </c>
      <c r="C52" s="653">
        <v>9228</v>
      </c>
      <c r="D52" s="733">
        <v>-7.0299210492219856E-3</v>
      </c>
      <c r="E52" s="734">
        <v>-7.6735642368439749E-3</v>
      </c>
      <c r="F52" s="734">
        <v>2.0751223548981664E-3</v>
      </c>
      <c r="G52" s="734">
        <v>1.084580566155235E-3</v>
      </c>
      <c r="H52" s="734">
        <v>2.0897506091623023E-6</v>
      </c>
      <c r="I52" s="734">
        <v>-2.0897506091623023E-6</v>
      </c>
      <c r="J52" s="734">
        <v>-2.5139699828222498E-3</v>
      </c>
      <c r="K52"/>
    </row>
    <row r="53" spans="1:11" ht="12.75" customHeight="1" x14ac:dyDescent="0.25">
      <c r="A53" s="732">
        <v>64</v>
      </c>
      <c r="B53" s="653">
        <v>4869</v>
      </c>
      <c r="C53" s="653">
        <v>7837</v>
      </c>
      <c r="D53" s="733">
        <v>-6.2023798079937137E-3</v>
      </c>
      <c r="E53" s="734">
        <v>-6.6934712011468547E-3</v>
      </c>
      <c r="F53" s="734">
        <v>1.7428520080413601E-3</v>
      </c>
      <c r="G53" s="734">
        <v>5.5796341264633472E-4</v>
      </c>
      <c r="H53" s="734">
        <v>0</v>
      </c>
      <c r="I53" s="734">
        <v>-2.0897506091623027E-6</v>
      </c>
      <c r="J53" s="734">
        <v>-1.8076342769253915E-3</v>
      </c>
      <c r="K53"/>
    </row>
    <row r="54" spans="1:11" ht="12.75" customHeight="1" x14ac:dyDescent="0.25">
      <c r="A54" s="732">
        <v>65</v>
      </c>
      <c r="B54" s="653">
        <v>4238</v>
      </c>
      <c r="C54" s="653">
        <v>6972</v>
      </c>
      <c r="D54" s="733">
        <v>-5.7133781654497354E-3</v>
      </c>
      <c r="E54" s="734">
        <v>-6.2588030744410968E-3</v>
      </c>
      <c r="F54" s="734">
        <v>1.4795434312869101E-3</v>
      </c>
      <c r="G54" s="734">
        <v>4.7228363767068041E-4</v>
      </c>
      <c r="H54" s="734">
        <v>0</v>
      </c>
      <c r="I54" s="734">
        <v>0</v>
      </c>
      <c r="J54" s="734">
        <v>-1.4064021599662297E-3</v>
      </c>
      <c r="K54"/>
    </row>
    <row r="55" spans="1:11" ht="12.75" customHeight="1" x14ac:dyDescent="0.25">
      <c r="A55" s="732">
        <v>66</v>
      </c>
      <c r="B55" s="653">
        <v>3706</v>
      </c>
      <c r="C55" s="653">
        <v>6271</v>
      </c>
      <c r="D55" s="733">
        <v>-5.3602103125013059E-3</v>
      </c>
      <c r="E55" s="734">
        <v>-5.8429427032177976E-3</v>
      </c>
      <c r="F55" s="734">
        <v>1.2266836075782714E-3</v>
      </c>
      <c r="G55" s="734">
        <v>3.8033461086753908E-4</v>
      </c>
      <c r="H55" s="734">
        <v>0</v>
      </c>
      <c r="I55" s="734">
        <v>0</v>
      </c>
      <c r="J55" s="734">
        <v>-1.1242858277293187E-3</v>
      </c>
      <c r="K55"/>
    </row>
    <row r="56" spans="1:11" ht="12.75" customHeight="1" x14ac:dyDescent="0.25">
      <c r="A56" s="732">
        <v>67</v>
      </c>
      <c r="B56" s="653">
        <v>2925</v>
      </c>
      <c r="C56" s="653">
        <v>4778</v>
      </c>
      <c r="D56" s="733">
        <v>-3.8723078787777465E-3</v>
      </c>
      <c r="E56" s="734">
        <v>-4.4428097950790554E-3</v>
      </c>
      <c r="F56" s="734">
        <v>1.0427855539719888E-3</v>
      </c>
      <c r="G56" s="734">
        <v>2.8629583345523543E-4</v>
      </c>
      <c r="H56" s="734">
        <v>0</v>
      </c>
      <c r="I56" s="734">
        <v>0</v>
      </c>
      <c r="J56" s="734">
        <v>-7.5857947112591584E-4</v>
      </c>
      <c r="K56"/>
    </row>
    <row r="57" spans="1:11" ht="12.75" customHeight="1" x14ac:dyDescent="0.25">
      <c r="A57" s="732">
        <v>68</v>
      </c>
      <c r="B57" s="653">
        <v>2312</v>
      </c>
      <c r="C57" s="653">
        <v>3941</v>
      </c>
      <c r="D57" s="733">
        <v>-3.404203742325391E-3</v>
      </c>
      <c r="E57" s="734">
        <v>-3.8263333653761758E-3</v>
      </c>
      <c r="F57" s="734">
        <v>8.1291298696413569E-4</v>
      </c>
      <c r="G57" s="734">
        <v>1.9016730543376954E-4</v>
      </c>
      <c r="H57" s="734">
        <v>0</v>
      </c>
      <c r="I57" s="734">
        <v>0</v>
      </c>
      <c r="J57" s="734">
        <v>-5.8095066934712016E-4</v>
      </c>
      <c r="K57"/>
    </row>
    <row r="58" spans="1:11" ht="12.75" customHeight="1" x14ac:dyDescent="0.25">
      <c r="A58" s="732">
        <v>69</v>
      </c>
      <c r="B58" s="653">
        <v>2134</v>
      </c>
      <c r="C58" s="653">
        <v>3717</v>
      </c>
      <c r="D58" s="733">
        <v>-3.308075214303925E-3</v>
      </c>
      <c r="E58" s="734">
        <v>-3.7719998495379563E-3</v>
      </c>
      <c r="F58" s="734">
        <v>7.9828473269999954E-4</v>
      </c>
      <c r="G58" s="734">
        <v>1.5673129568717268E-4</v>
      </c>
      <c r="H58" s="734">
        <v>0</v>
      </c>
      <c r="I58" s="734">
        <v>0</v>
      </c>
      <c r="J58" s="734">
        <v>-4.9109139315314115E-4</v>
      </c>
      <c r="K58"/>
    </row>
    <row r="59" spans="1:11" ht="12.75" customHeight="1" x14ac:dyDescent="0.25">
      <c r="A59" s="732">
        <v>70</v>
      </c>
      <c r="B59" s="653">
        <v>1775</v>
      </c>
      <c r="C59" s="653">
        <v>3149</v>
      </c>
      <c r="D59" s="733">
        <v>-2.8713173369890039E-3</v>
      </c>
      <c r="E59" s="734">
        <v>-3.2432929454198939E-3</v>
      </c>
      <c r="F59" s="734">
        <v>6.4155343701282697E-4</v>
      </c>
      <c r="G59" s="734">
        <v>1.567312956871727E-4</v>
      </c>
      <c r="H59" s="734">
        <v>0</v>
      </c>
      <c r="I59" s="734">
        <v>0</v>
      </c>
      <c r="J59" s="734">
        <v>-4.263091242691098E-4</v>
      </c>
      <c r="K59"/>
    </row>
    <row r="60" spans="1:11" ht="12.75" customHeight="1" x14ac:dyDescent="0.25">
      <c r="A60" s="732">
        <v>71</v>
      </c>
      <c r="B60" s="653">
        <v>1530</v>
      </c>
      <c r="C60" s="653">
        <v>2860</v>
      </c>
      <c r="D60" s="733">
        <v>-2.7793683101858626E-3</v>
      </c>
      <c r="E60" s="734">
        <v>-3.1179079088701558E-3</v>
      </c>
      <c r="F60" s="734">
        <v>5.6214291386465947E-4</v>
      </c>
      <c r="G60" s="734">
        <v>9.8218278630628227E-5</v>
      </c>
      <c r="H60" s="734">
        <v>0</v>
      </c>
      <c r="I60" s="734">
        <v>0</v>
      </c>
      <c r="J60" s="734">
        <v>-3.2182159381099459E-4</v>
      </c>
      <c r="K60"/>
    </row>
    <row r="61" spans="1:11" ht="12.75" customHeight="1" x14ac:dyDescent="0.25">
      <c r="A61" s="732">
        <v>72</v>
      </c>
      <c r="B61" s="653">
        <v>1340</v>
      </c>
      <c r="C61" s="653">
        <v>2465</v>
      </c>
      <c r="D61" s="733">
        <v>-2.3509694353075904E-3</v>
      </c>
      <c r="E61" s="734">
        <v>-2.6581627748544488E-3</v>
      </c>
      <c r="F61" s="734">
        <v>4.9109139315314115E-4</v>
      </c>
      <c r="G61" s="734">
        <v>6.2692518274869082E-5</v>
      </c>
      <c r="H61" s="734">
        <v>0</v>
      </c>
      <c r="I61" s="734">
        <v>0</v>
      </c>
      <c r="J61" s="734">
        <v>-2.4659057188115174E-4</v>
      </c>
      <c r="K61"/>
    </row>
    <row r="62" spans="1:11" ht="12.75" customHeight="1" x14ac:dyDescent="0.25">
      <c r="A62" s="732">
        <v>73</v>
      </c>
      <c r="B62" s="653">
        <v>1126</v>
      </c>
      <c r="C62" s="653">
        <v>2080</v>
      </c>
      <c r="D62" s="733">
        <v>-1.9936220811408367E-3</v>
      </c>
      <c r="E62" s="734">
        <v>-2.3175334255609937E-3</v>
      </c>
      <c r="F62" s="734">
        <v>4.5556563279738194E-4</v>
      </c>
      <c r="G62" s="734">
        <v>8.1500273757329796E-5</v>
      </c>
      <c r="H62" s="734">
        <v>0</v>
      </c>
      <c r="I62" s="734">
        <v>0</v>
      </c>
      <c r="J62" s="734">
        <v>-2.1315456213455487E-4</v>
      </c>
      <c r="K62"/>
    </row>
    <row r="63" spans="1:11" ht="12.75" customHeight="1" x14ac:dyDescent="0.25">
      <c r="A63" s="732">
        <v>74</v>
      </c>
      <c r="B63" s="653">
        <v>889</v>
      </c>
      <c r="C63" s="653">
        <v>1696</v>
      </c>
      <c r="D63" s="733">
        <v>-1.6864287415939781E-3</v>
      </c>
      <c r="E63" s="734">
        <v>-1.926750061647643E-3</v>
      </c>
      <c r="F63" s="734">
        <v>3.573473541667537E-4</v>
      </c>
      <c r="G63" s="734">
        <v>3.9705261574083743E-5</v>
      </c>
      <c r="H63" s="734">
        <v>0</v>
      </c>
      <c r="I63" s="734">
        <v>0</v>
      </c>
      <c r="J63" s="734">
        <v>-1.5673129568717268E-4</v>
      </c>
      <c r="K63"/>
    </row>
    <row r="64" spans="1:11" ht="12.75" customHeight="1" x14ac:dyDescent="0.25">
      <c r="A64" s="732">
        <v>75</v>
      </c>
      <c r="B64" s="653">
        <v>711</v>
      </c>
      <c r="C64" s="653">
        <v>1410</v>
      </c>
      <c r="D64" s="733">
        <v>-1.4607356758044494E-3</v>
      </c>
      <c r="E64" s="734">
        <v>-1.6488132306290565E-3</v>
      </c>
      <c r="F64" s="734">
        <v>2.883855840643977E-4</v>
      </c>
      <c r="G64" s="734">
        <v>2.5077007309947631E-5</v>
      </c>
      <c r="H64" s="734">
        <v>0</v>
      </c>
      <c r="I64" s="734">
        <v>0</v>
      </c>
      <c r="J64" s="734">
        <v>-1.2538503654973814E-4</v>
      </c>
      <c r="K64"/>
    </row>
    <row r="65" spans="1:11" ht="12.75" customHeight="1" x14ac:dyDescent="0.25">
      <c r="A65" s="732">
        <v>76</v>
      </c>
      <c r="B65" s="653">
        <v>565</v>
      </c>
      <c r="C65" s="653">
        <v>1156</v>
      </c>
      <c r="D65" s="733">
        <v>-1.2350426100149207E-3</v>
      </c>
      <c r="E65" s="734">
        <v>-1.4314791672761773E-3</v>
      </c>
      <c r="F65" s="734">
        <v>2.5494957431780086E-4</v>
      </c>
      <c r="G65" s="734">
        <v>1.6718004873298418E-5</v>
      </c>
      <c r="H65" s="734">
        <v>0</v>
      </c>
      <c r="I65" s="734">
        <v>0</v>
      </c>
      <c r="J65" s="734">
        <v>-7.5231021929842896E-5</v>
      </c>
      <c r="K65"/>
    </row>
    <row r="66" spans="1:11" ht="12.75" customHeight="1" x14ac:dyDescent="0.25">
      <c r="A66" s="732">
        <v>77</v>
      </c>
      <c r="B66" s="653">
        <v>455</v>
      </c>
      <c r="C66" s="653">
        <v>923</v>
      </c>
      <c r="D66" s="733">
        <v>-9.7800328508795766E-4</v>
      </c>
      <c r="E66" s="734">
        <v>-1.1138370746835073E-3</v>
      </c>
      <c r="F66" s="734">
        <v>1.7762880177879571E-4</v>
      </c>
      <c r="G66" s="734">
        <v>1.2538503654973815E-5</v>
      </c>
      <c r="H66" s="734">
        <v>0</v>
      </c>
      <c r="I66" s="734">
        <v>0</v>
      </c>
      <c r="J66" s="734">
        <v>-5.4333515838219866E-5</v>
      </c>
      <c r="K66"/>
    </row>
    <row r="67" spans="1:11" ht="12.75" customHeight="1" x14ac:dyDescent="0.25">
      <c r="A67" s="732">
        <v>78</v>
      </c>
      <c r="B67" s="653">
        <v>404</v>
      </c>
      <c r="C67" s="653">
        <v>796</v>
      </c>
      <c r="D67" s="733">
        <v>-8.1918223879162266E-4</v>
      </c>
      <c r="E67" s="734">
        <v>-9.5083652716884779E-4</v>
      </c>
      <c r="F67" s="734">
        <v>1.8180830299712033E-4</v>
      </c>
      <c r="G67" s="734">
        <v>1.0448753045811513E-5</v>
      </c>
      <c r="H67" s="734">
        <v>0</v>
      </c>
      <c r="I67" s="734">
        <v>0</v>
      </c>
      <c r="J67" s="734">
        <v>-6.060276766570678E-5</v>
      </c>
      <c r="K67"/>
    </row>
    <row r="68" spans="1:11" ht="12.75" customHeight="1" x14ac:dyDescent="0.25">
      <c r="A68" s="732">
        <v>79</v>
      </c>
      <c r="B68" s="653">
        <v>269</v>
      </c>
      <c r="C68" s="653">
        <v>596</v>
      </c>
      <c r="D68" s="733">
        <v>-6.8334844919607299E-4</v>
      </c>
      <c r="E68" s="734">
        <v>-7.8156672782670128E-4</v>
      </c>
      <c r="F68" s="734">
        <v>1.2538503654973816E-4</v>
      </c>
      <c r="G68" s="734">
        <v>1.0448753045811513E-5</v>
      </c>
      <c r="H68" s="734">
        <v>0</v>
      </c>
      <c r="I68" s="734">
        <v>0</v>
      </c>
      <c r="J68" s="734">
        <v>-3.7615510964921448E-5</v>
      </c>
      <c r="K68"/>
    </row>
    <row r="69" spans="1:11" ht="12.75" customHeight="1" x14ac:dyDescent="0.25">
      <c r="A69" s="732">
        <v>80</v>
      </c>
      <c r="B69" s="653">
        <v>217</v>
      </c>
      <c r="C69" s="653">
        <v>482</v>
      </c>
      <c r="D69" s="733">
        <v>-5.5378391142801018E-4</v>
      </c>
      <c r="E69" s="734">
        <v>-6.3737393579450222E-4</v>
      </c>
      <c r="F69" s="734">
        <v>8.7769525584816709E-5</v>
      </c>
      <c r="G69" s="734">
        <v>1.0448753045811513E-5</v>
      </c>
      <c r="H69" s="734">
        <v>0</v>
      </c>
      <c r="I69" s="734">
        <v>0</v>
      </c>
      <c r="J69" s="734">
        <v>-1.4628254264136119E-5</v>
      </c>
      <c r="K69"/>
    </row>
    <row r="70" spans="1:11" ht="12.75" customHeight="1" x14ac:dyDescent="0.25">
      <c r="A70" s="732">
        <v>81</v>
      </c>
      <c r="B70" s="653">
        <v>161</v>
      </c>
      <c r="C70" s="653">
        <v>390</v>
      </c>
      <c r="D70" s="733">
        <v>-4.7855288949816727E-4</v>
      </c>
      <c r="E70" s="734">
        <v>-5.3497615594554938E-4</v>
      </c>
      <c r="F70" s="734">
        <v>6.6872019493193673E-5</v>
      </c>
      <c r="G70" s="734">
        <v>6.2692518274869068E-6</v>
      </c>
      <c r="H70" s="734">
        <v>0</v>
      </c>
      <c r="I70" s="734">
        <v>0</v>
      </c>
      <c r="J70" s="734">
        <v>-1.6718004873298418E-5</v>
      </c>
      <c r="K70"/>
    </row>
    <row r="71" spans="1:11" ht="12.75" customHeight="1" x14ac:dyDescent="0.25">
      <c r="A71" s="732">
        <v>82</v>
      </c>
      <c r="B71" s="653">
        <v>130</v>
      </c>
      <c r="C71" s="653">
        <v>286</v>
      </c>
      <c r="D71" s="733">
        <v>-3.2600109502931918E-4</v>
      </c>
      <c r="E71" s="734">
        <v>-3.6988585782172752E-4</v>
      </c>
      <c r="F71" s="734">
        <v>7.7320772539005191E-5</v>
      </c>
      <c r="G71" s="734">
        <v>0</v>
      </c>
      <c r="H71" s="734">
        <v>0</v>
      </c>
      <c r="I71" s="734">
        <v>0</v>
      </c>
      <c r="J71" s="734">
        <v>-3.3436009746596836E-5</v>
      </c>
      <c r="K71"/>
    </row>
    <row r="72" spans="1:11" ht="12.75" customHeight="1" x14ac:dyDescent="0.25">
      <c r="A72" s="732">
        <v>83</v>
      </c>
      <c r="B72" s="653">
        <v>91</v>
      </c>
      <c r="C72" s="653">
        <v>245</v>
      </c>
      <c r="D72" s="733">
        <v>-3.2182159381099459E-4</v>
      </c>
      <c r="E72" s="734">
        <v>-3.5107810233926678E-4</v>
      </c>
      <c r="F72" s="734">
        <v>3.7615510964921448E-5</v>
      </c>
      <c r="G72" s="734">
        <v>8.3590024366492108E-6</v>
      </c>
      <c r="H72" s="734">
        <v>0</v>
      </c>
      <c r="I72" s="734">
        <v>0</v>
      </c>
      <c r="J72" s="734">
        <v>-1.6718004873298422E-5</v>
      </c>
      <c r="K72"/>
    </row>
    <row r="73" spans="1:11" ht="12.75" customHeight="1" x14ac:dyDescent="0.25">
      <c r="A73" s="732">
        <v>84</v>
      </c>
      <c r="B73" s="653">
        <v>52</v>
      </c>
      <c r="C73" s="653">
        <v>164</v>
      </c>
      <c r="D73" s="733">
        <v>-2.3405206822617788E-4</v>
      </c>
      <c r="E73" s="734">
        <v>-2.4450082127198941E-4</v>
      </c>
      <c r="F73" s="734">
        <v>2.5077007309947627E-5</v>
      </c>
      <c r="G73" s="734">
        <v>2.0897506091623023E-6</v>
      </c>
      <c r="H73" s="734">
        <v>0</v>
      </c>
      <c r="I73" s="734">
        <v>0</v>
      </c>
      <c r="J73" s="734">
        <v>-1.6718004873298418E-5</v>
      </c>
      <c r="K73"/>
    </row>
    <row r="74" spans="1:11" ht="12.75" customHeight="1" x14ac:dyDescent="0.25">
      <c r="A74" s="732">
        <v>85</v>
      </c>
      <c r="B74" s="653">
        <v>35</v>
      </c>
      <c r="C74" s="653">
        <v>112</v>
      </c>
      <c r="D74" s="733">
        <v>-1.609107969054973E-4</v>
      </c>
      <c r="E74" s="734">
        <v>-1.6926979934214651E-4</v>
      </c>
      <c r="F74" s="734">
        <v>1.2538503654973815E-5</v>
      </c>
      <c r="G74" s="734">
        <v>0</v>
      </c>
      <c r="H74" s="734">
        <v>0</v>
      </c>
      <c r="I74" s="734">
        <v>0</v>
      </c>
      <c r="J74" s="734">
        <v>-4.1795012183246054E-6</v>
      </c>
      <c r="K74"/>
    </row>
    <row r="75" spans="1:11" ht="12.75" customHeight="1" x14ac:dyDescent="0.25">
      <c r="A75" s="732">
        <v>86</v>
      </c>
      <c r="B75" s="653">
        <v>18</v>
      </c>
      <c r="C75" s="653">
        <v>80</v>
      </c>
      <c r="D75" s="733">
        <v>-1.2956453776806275E-4</v>
      </c>
      <c r="E75" s="734">
        <v>-1.3792354020471196E-4</v>
      </c>
      <c r="F75" s="734">
        <v>1.6718004873298418E-5</v>
      </c>
      <c r="G75" s="734">
        <v>0</v>
      </c>
      <c r="H75" s="734">
        <v>0</v>
      </c>
      <c r="I75" s="734">
        <v>0</v>
      </c>
      <c r="J75" s="734">
        <v>-8.3590024366492091E-6</v>
      </c>
      <c r="K75"/>
    </row>
    <row r="76" spans="1:11" ht="12.75" customHeight="1" x14ac:dyDescent="0.25">
      <c r="A76" s="732">
        <v>87</v>
      </c>
      <c r="B76" s="653">
        <v>24</v>
      </c>
      <c r="C76" s="653">
        <v>63</v>
      </c>
      <c r="D76" s="733">
        <v>-8.1500273757329796E-5</v>
      </c>
      <c r="E76" s="734">
        <v>-9.6128528021465918E-5</v>
      </c>
      <c r="F76" s="734">
        <v>1.4628254264136118E-5</v>
      </c>
      <c r="G76" s="734">
        <v>2.0897506091623023E-6</v>
      </c>
      <c r="H76" s="734">
        <v>0</v>
      </c>
      <c r="I76" s="734">
        <v>0</v>
      </c>
      <c r="J76" s="734">
        <v>-2.0897506091623023E-6</v>
      </c>
      <c r="K76"/>
    </row>
    <row r="77" spans="1:11" ht="12.75" customHeight="1" x14ac:dyDescent="0.25">
      <c r="A77" s="732">
        <v>88</v>
      </c>
      <c r="B77" s="653">
        <v>8</v>
      </c>
      <c r="C77" s="653">
        <v>30</v>
      </c>
      <c r="D77" s="733">
        <v>-4.5974513401570657E-5</v>
      </c>
      <c r="E77" s="734">
        <v>-5.0154014619895261E-5</v>
      </c>
      <c r="F77" s="734">
        <v>4.1795012183246054E-6</v>
      </c>
      <c r="G77" s="734">
        <v>0</v>
      </c>
      <c r="H77" s="734">
        <v>0</v>
      </c>
      <c r="I77" s="734">
        <v>0</v>
      </c>
      <c r="J77" s="734">
        <v>0</v>
      </c>
      <c r="K77"/>
    </row>
    <row r="78" spans="1:11" ht="12.75" customHeight="1" x14ac:dyDescent="0.25">
      <c r="A78" s="732">
        <v>89</v>
      </c>
      <c r="B78" s="653">
        <v>10</v>
      </c>
      <c r="C78" s="653">
        <v>25</v>
      </c>
      <c r="D78" s="733">
        <v>-3.1346259137434541E-5</v>
      </c>
      <c r="E78" s="734">
        <v>-3.7615510964921448E-5</v>
      </c>
      <c r="F78" s="734">
        <v>6.2692518274869085E-6</v>
      </c>
      <c r="G78" s="734">
        <v>0</v>
      </c>
      <c r="H78" s="734">
        <v>0</v>
      </c>
      <c r="I78" s="734">
        <v>0</v>
      </c>
      <c r="J78" s="734">
        <v>0</v>
      </c>
      <c r="K78"/>
    </row>
    <row r="79" spans="1:11" ht="12.75" customHeight="1" x14ac:dyDescent="0.25">
      <c r="A79" s="732">
        <v>90</v>
      </c>
      <c r="B79" s="653">
        <v>3</v>
      </c>
      <c r="C79" s="653">
        <v>25</v>
      </c>
      <c r="D79" s="733">
        <v>-4.5974513401570657E-5</v>
      </c>
      <c r="E79" s="734">
        <v>-4.5974513401570657E-5</v>
      </c>
      <c r="F79" s="734">
        <v>2.0897506091623027E-6</v>
      </c>
      <c r="G79" s="734">
        <v>0</v>
      </c>
      <c r="H79" s="734">
        <v>0</v>
      </c>
      <c r="I79" s="734">
        <v>0</v>
      </c>
      <c r="J79" s="734">
        <v>-2.0897506091623027E-6</v>
      </c>
      <c r="K79"/>
    </row>
    <row r="80" spans="1:11" ht="12.75" customHeight="1" x14ac:dyDescent="0.25">
      <c r="A80" s="732">
        <v>91</v>
      </c>
      <c r="B80" s="653">
        <v>1</v>
      </c>
      <c r="C80" s="653">
        <v>9</v>
      </c>
      <c r="D80" s="733">
        <v>-1.6718004873298422E-5</v>
      </c>
      <c r="E80" s="734">
        <v>-1.6718004873298422E-5</v>
      </c>
      <c r="F80" s="734">
        <v>0</v>
      </c>
      <c r="G80" s="734">
        <v>0</v>
      </c>
      <c r="H80" s="734">
        <v>0</v>
      </c>
      <c r="I80" s="734">
        <v>0</v>
      </c>
      <c r="J80" s="734">
        <v>0</v>
      </c>
      <c r="K80"/>
    </row>
    <row r="81" spans="1:11" ht="12.75" customHeight="1" x14ac:dyDescent="0.25">
      <c r="A81" s="732">
        <v>92</v>
      </c>
      <c r="B81" s="653">
        <v>4</v>
      </c>
      <c r="C81" s="653">
        <v>6</v>
      </c>
      <c r="D81" s="733">
        <v>-4.1795012183246054E-6</v>
      </c>
      <c r="E81" s="734">
        <v>-8.3590024366492108E-6</v>
      </c>
      <c r="F81" s="734">
        <v>4.1795012183246054E-6</v>
      </c>
      <c r="G81" s="734">
        <v>0</v>
      </c>
      <c r="H81" s="734">
        <v>0</v>
      </c>
      <c r="I81" s="734">
        <v>0</v>
      </c>
      <c r="J81" s="734">
        <v>0</v>
      </c>
      <c r="K81"/>
    </row>
    <row r="82" spans="1:11" ht="12.75" customHeight="1" x14ac:dyDescent="0.25">
      <c r="A82" s="732">
        <v>93</v>
      </c>
      <c r="B82" s="653">
        <v>2</v>
      </c>
      <c r="C82" s="653">
        <v>5</v>
      </c>
      <c r="D82" s="733">
        <v>-6.2692518274869077E-6</v>
      </c>
      <c r="E82" s="734">
        <v>-4.1795012183246046E-6</v>
      </c>
      <c r="F82" s="734">
        <v>2.0897506091623023E-6</v>
      </c>
      <c r="G82" s="734">
        <v>0</v>
      </c>
      <c r="H82" s="734">
        <v>0</v>
      </c>
      <c r="I82" s="734">
        <v>0</v>
      </c>
      <c r="J82" s="734">
        <v>-4.1795012183246046E-6</v>
      </c>
      <c r="K82"/>
    </row>
    <row r="83" spans="1:11" ht="12.75" customHeight="1" x14ac:dyDescent="0.25">
      <c r="A83" s="732">
        <v>94</v>
      </c>
      <c r="B83" s="653">
        <v>4</v>
      </c>
      <c r="C83" s="653">
        <v>2</v>
      </c>
      <c r="D83" s="733">
        <v>4.1795012183246054E-6</v>
      </c>
      <c r="E83" s="734">
        <v>-4.1795012183246054E-6</v>
      </c>
      <c r="F83" s="734">
        <v>0</v>
      </c>
      <c r="G83" s="734">
        <v>0</v>
      </c>
      <c r="H83" s="734">
        <v>0</v>
      </c>
      <c r="I83" s="734">
        <v>0</v>
      </c>
      <c r="J83" s="734">
        <v>0</v>
      </c>
      <c r="K83"/>
    </row>
    <row r="84" spans="1:11" ht="12.75" customHeight="1" x14ac:dyDescent="0.25">
      <c r="A84" s="732">
        <v>109</v>
      </c>
      <c r="B84" s="653">
        <v>0</v>
      </c>
      <c r="C84" s="653">
        <v>1</v>
      </c>
      <c r="D84" s="733">
        <v>-2.0897506091623027E-6</v>
      </c>
      <c r="E84" s="734">
        <v>-2.0897506091623027E-6</v>
      </c>
      <c r="F84" s="734">
        <v>0</v>
      </c>
      <c r="G84" s="734">
        <v>0</v>
      </c>
      <c r="H84" s="734">
        <v>0</v>
      </c>
      <c r="I84" s="734">
        <v>0</v>
      </c>
      <c r="J84" s="734">
        <v>0</v>
      </c>
      <c r="K84"/>
    </row>
    <row r="85" spans="1:11" ht="12.75" customHeight="1" x14ac:dyDescent="0.25">
      <c r="A85" s="732">
        <v>110</v>
      </c>
      <c r="B85" s="653">
        <v>2</v>
      </c>
      <c r="C85" s="653">
        <v>4</v>
      </c>
      <c r="D85" s="733">
        <v>-4.1795012183246054E-6</v>
      </c>
      <c r="E85" s="734">
        <v>0</v>
      </c>
      <c r="F85" s="734">
        <v>0</v>
      </c>
      <c r="G85" s="734">
        <v>0</v>
      </c>
      <c r="H85" s="734">
        <v>0</v>
      </c>
      <c r="I85" s="734">
        <v>0</v>
      </c>
      <c r="J85" s="734">
        <v>0</v>
      </c>
      <c r="K85"/>
    </row>
    <row r="86" spans="1:11" ht="12.75" customHeight="1" x14ac:dyDescent="0.25">
      <c r="A86" s="732">
        <v>111</v>
      </c>
      <c r="B86" s="653">
        <v>0</v>
      </c>
      <c r="C86" s="653">
        <v>3</v>
      </c>
      <c r="D86" s="733">
        <v>-6.2692518274869077E-6</v>
      </c>
      <c r="E86" s="734">
        <v>-2.0897506091623023E-6</v>
      </c>
      <c r="F86" s="734">
        <v>0</v>
      </c>
      <c r="G86" s="734">
        <v>0</v>
      </c>
      <c r="H86" s="734">
        <v>0</v>
      </c>
      <c r="I86" s="734">
        <v>0</v>
      </c>
      <c r="J86" s="734">
        <v>0</v>
      </c>
      <c r="K86"/>
    </row>
    <row r="87" spans="1:11" ht="12.75" customHeight="1" x14ac:dyDescent="0.25">
      <c r="A87" s="732">
        <v>112</v>
      </c>
      <c r="B87" s="653">
        <v>0</v>
      </c>
      <c r="C87" s="653">
        <v>0</v>
      </c>
      <c r="D87" s="733">
        <v>0</v>
      </c>
      <c r="E87" s="734">
        <v>0</v>
      </c>
      <c r="F87" s="734">
        <v>0</v>
      </c>
      <c r="G87" s="734">
        <v>0</v>
      </c>
      <c r="H87" s="734">
        <v>0</v>
      </c>
      <c r="I87" s="734">
        <v>0</v>
      </c>
      <c r="J87" s="734">
        <v>0</v>
      </c>
      <c r="K87"/>
    </row>
    <row r="88" spans="1:11" ht="12.75" customHeight="1" x14ac:dyDescent="0.25">
      <c r="A88" s="732">
        <v>113</v>
      </c>
      <c r="B88" s="653">
        <v>1</v>
      </c>
      <c r="C88" s="653">
        <v>1</v>
      </c>
      <c r="D88" s="733">
        <v>0</v>
      </c>
      <c r="E88" s="734">
        <v>0</v>
      </c>
      <c r="F88" s="734">
        <v>0</v>
      </c>
      <c r="G88" s="734">
        <v>0</v>
      </c>
      <c r="H88" s="734">
        <v>0</v>
      </c>
      <c r="I88" s="734">
        <v>0</v>
      </c>
      <c r="J88" s="734">
        <v>0</v>
      </c>
      <c r="K88"/>
    </row>
    <row r="89" spans="1:11" ht="12.75" customHeight="1" x14ac:dyDescent="0.25">
      <c r="A89" s="732" t="s">
        <v>833</v>
      </c>
      <c r="B89" s="653">
        <v>288111</v>
      </c>
      <c r="C89" s="653">
        <v>478526</v>
      </c>
      <c r="D89" s="733"/>
      <c r="E89" s="734"/>
      <c r="F89" s="734"/>
      <c r="G89" s="734"/>
      <c r="H89" s="734"/>
      <c r="I89" s="734"/>
      <c r="J89" s="734"/>
      <c r="K89"/>
    </row>
  </sheetData>
  <mergeCells count="6">
    <mergeCell ref="A1:J1"/>
    <mergeCell ref="A2:A3"/>
    <mergeCell ref="B2:B3"/>
    <mergeCell ref="C2:C3"/>
    <mergeCell ref="D2:D3"/>
    <mergeCell ref="E2:J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showGridLines="0" workbookViewId="0">
      <selection sqref="A1:I1"/>
    </sheetView>
  </sheetViews>
  <sheetFormatPr defaultRowHeight="12.75" x14ac:dyDescent="0.2"/>
  <cols>
    <col min="1" max="1" width="28.42578125" style="571" bestFit="1" customWidth="1"/>
    <col min="2" max="16384" width="9.140625" style="571"/>
  </cols>
  <sheetData>
    <row r="1" spans="1:9" ht="14.25" customHeight="1" x14ac:dyDescent="0.2">
      <c r="A1" s="966" t="s">
        <v>791</v>
      </c>
      <c r="B1" s="966"/>
      <c r="C1" s="966"/>
      <c r="D1" s="966"/>
      <c r="E1" s="966"/>
      <c r="F1" s="966"/>
      <c r="G1" s="966"/>
      <c r="H1" s="966"/>
      <c r="I1" s="966"/>
    </row>
    <row r="2" spans="1:9" ht="14.25" customHeight="1" x14ac:dyDescent="0.2">
      <c r="A2" s="709" t="s">
        <v>709</v>
      </c>
      <c r="B2" s="573" t="s">
        <v>676</v>
      </c>
      <c r="C2" s="967" t="s">
        <v>710</v>
      </c>
      <c r="D2" s="968"/>
      <c r="E2" s="968"/>
      <c r="F2" s="969"/>
      <c r="G2" s="967" t="s">
        <v>711</v>
      </c>
      <c r="H2" s="968"/>
      <c r="I2" s="968"/>
    </row>
    <row r="3" spans="1:9" ht="14.25" customHeight="1" x14ac:dyDescent="0.2">
      <c r="A3" s="598"/>
      <c r="B3" s="573">
        <v>2012</v>
      </c>
      <c r="C3" s="599">
        <v>2013</v>
      </c>
      <c r="D3" s="599">
        <v>2014</v>
      </c>
      <c r="E3" s="599">
        <v>2015</v>
      </c>
      <c r="F3" s="573">
        <v>2016</v>
      </c>
      <c r="G3" s="599">
        <v>2013</v>
      </c>
      <c r="H3" s="599">
        <v>2014</v>
      </c>
      <c r="I3" s="599">
        <v>2015</v>
      </c>
    </row>
    <row r="4" spans="1:9" ht="14.25" customHeight="1" x14ac:dyDescent="0.2">
      <c r="A4" s="600" t="s">
        <v>712</v>
      </c>
      <c r="B4" s="584" t="s">
        <v>681</v>
      </c>
      <c r="C4" s="585" t="s">
        <v>682</v>
      </c>
      <c r="D4" s="585" t="s">
        <v>683</v>
      </c>
      <c r="E4" s="585" t="s">
        <v>684</v>
      </c>
      <c r="F4" s="584" t="s">
        <v>685</v>
      </c>
      <c r="G4" s="585" t="s">
        <v>686</v>
      </c>
      <c r="H4" s="585" t="s">
        <v>686</v>
      </c>
      <c r="I4" s="585" t="s">
        <v>687</v>
      </c>
    </row>
    <row r="5" spans="1:9" ht="14.25" customHeight="1" x14ac:dyDescent="0.2">
      <c r="A5" s="600" t="s">
        <v>713</v>
      </c>
      <c r="B5" s="584" t="s">
        <v>714</v>
      </c>
      <c r="C5" s="585" t="s">
        <v>715</v>
      </c>
      <c r="D5" s="585" t="s">
        <v>716</v>
      </c>
      <c r="E5" s="585" t="s">
        <v>698</v>
      </c>
      <c r="F5" s="584" t="s">
        <v>690</v>
      </c>
      <c r="G5" s="585" t="s">
        <v>717</v>
      </c>
      <c r="H5" s="585" t="s">
        <v>718</v>
      </c>
      <c r="I5" s="585" t="s">
        <v>719</v>
      </c>
    </row>
    <row r="6" spans="1:9" ht="14.25" customHeight="1" x14ac:dyDescent="0.2">
      <c r="A6" s="600" t="s">
        <v>720</v>
      </c>
      <c r="B6" s="584" t="s">
        <v>721</v>
      </c>
      <c r="C6" s="585" t="s">
        <v>722</v>
      </c>
      <c r="D6" s="585" t="s">
        <v>691</v>
      </c>
      <c r="E6" s="585" t="s">
        <v>723</v>
      </c>
      <c r="F6" s="584" t="s">
        <v>724</v>
      </c>
      <c r="G6" s="585" t="s">
        <v>694</v>
      </c>
      <c r="H6" s="585" t="s">
        <v>725</v>
      </c>
      <c r="I6" s="585" t="s">
        <v>717</v>
      </c>
    </row>
    <row r="7" spans="1:9" ht="14.25" customHeight="1" x14ac:dyDescent="0.2">
      <c r="A7" s="600" t="s">
        <v>726</v>
      </c>
      <c r="B7" s="584" t="s">
        <v>705</v>
      </c>
      <c r="C7" s="585" t="s">
        <v>697</v>
      </c>
      <c r="D7" s="585" t="s">
        <v>727</v>
      </c>
      <c r="E7" s="585" t="s">
        <v>728</v>
      </c>
      <c r="F7" s="584" t="s">
        <v>729</v>
      </c>
      <c r="G7" s="585" t="s">
        <v>730</v>
      </c>
      <c r="H7" s="585" t="s">
        <v>699</v>
      </c>
      <c r="I7" s="585" t="s">
        <v>731</v>
      </c>
    </row>
    <row r="8" spans="1:9" ht="14.25" customHeight="1" x14ac:dyDescent="0.2">
      <c r="A8" s="600" t="s">
        <v>732</v>
      </c>
      <c r="B8" s="584" t="s">
        <v>719</v>
      </c>
      <c r="C8" s="585" t="s">
        <v>733</v>
      </c>
      <c r="D8" s="585" t="s">
        <v>734</v>
      </c>
      <c r="E8" s="585" t="s">
        <v>735</v>
      </c>
      <c r="F8" s="584" t="s">
        <v>706</v>
      </c>
      <c r="G8" s="585" t="s">
        <v>699</v>
      </c>
      <c r="H8" s="585" t="s">
        <v>736</v>
      </c>
      <c r="I8" s="585" t="s">
        <v>737</v>
      </c>
    </row>
    <row r="9" spans="1:9" ht="14.25" customHeight="1" x14ac:dyDescent="0.2">
      <c r="A9" s="600" t="s">
        <v>738</v>
      </c>
      <c r="B9" s="584" t="s">
        <v>739</v>
      </c>
      <c r="C9" s="585" t="s">
        <v>740</v>
      </c>
      <c r="D9" s="585" t="s">
        <v>741</v>
      </c>
      <c r="E9" s="585" t="s">
        <v>742</v>
      </c>
      <c r="F9" s="584" t="s">
        <v>743</v>
      </c>
      <c r="G9" s="585" t="s">
        <v>735</v>
      </c>
      <c r="H9" s="585" t="s">
        <v>682</v>
      </c>
      <c r="I9" s="585" t="s">
        <v>735</v>
      </c>
    </row>
    <row r="10" spans="1:9" ht="14.25" customHeight="1" x14ac:dyDescent="0.2">
      <c r="A10" s="600" t="s">
        <v>744</v>
      </c>
      <c r="B10" s="584" t="s">
        <v>745</v>
      </c>
      <c r="C10" s="585" t="s">
        <v>730</v>
      </c>
      <c r="D10" s="585" t="s">
        <v>682</v>
      </c>
      <c r="E10" s="585" t="s">
        <v>698</v>
      </c>
      <c r="F10" s="584" t="s">
        <v>683</v>
      </c>
      <c r="G10" s="585" t="s">
        <v>737</v>
      </c>
      <c r="H10" s="585" t="s">
        <v>746</v>
      </c>
      <c r="I10" s="585" t="s">
        <v>747</v>
      </c>
    </row>
    <row r="11" spans="1:9" ht="14.25" customHeight="1" x14ac:dyDescent="0.2">
      <c r="A11" s="600" t="s">
        <v>748</v>
      </c>
      <c r="B11" s="584" t="s">
        <v>749</v>
      </c>
      <c r="C11" s="585" t="s">
        <v>750</v>
      </c>
      <c r="D11" s="585" t="s">
        <v>684</v>
      </c>
      <c r="E11" s="585" t="s">
        <v>719</v>
      </c>
      <c r="F11" s="584" t="s">
        <v>717</v>
      </c>
      <c r="G11" s="585" t="s">
        <v>751</v>
      </c>
      <c r="H11" s="585" t="s">
        <v>752</v>
      </c>
      <c r="I11" s="585" t="s">
        <v>704</v>
      </c>
    </row>
    <row r="12" spans="1:9" ht="14.25" customHeight="1" thickBot="1" x14ac:dyDescent="0.25">
      <c r="A12" s="601" t="s">
        <v>753</v>
      </c>
      <c r="B12" s="602" t="s">
        <v>754</v>
      </c>
      <c r="C12" s="603" t="s">
        <v>752</v>
      </c>
      <c r="D12" s="603" t="s">
        <v>755</v>
      </c>
      <c r="E12" s="603" t="s">
        <v>756</v>
      </c>
      <c r="F12" s="602" t="s">
        <v>757</v>
      </c>
      <c r="G12" s="603" t="s">
        <v>734</v>
      </c>
      <c r="H12" s="603" t="s">
        <v>737</v>
      </c>
      <c r="I12" s="603" t="s">
        <v>719</v>
      </c>
    </row>
    <row r="13" spans="1:9" x14ac:dyDescent="0.2">
      <c r="A13" s="597"/>
      <c r="B13" s="585"/>
      <c r="C13" s="585"/>
      <c r="D13" s="585"/>
      <c r="E13" s="585"/>
      <c r="F13" s="585"/>
      <c r="G13" s="585"/>
      <c r="H13" s="970" t="s">
        <v>213</v>
      </c>
      <c r="I13" s="970"/>
    </row>
  </sheetData>
  <mergeCells count="4">
    <mergeCell ref="A1:I1"/>
    <mergeCell ref="C2:F2"/>
    <mergeCell ref="G2:I2"/>
    <mergeCell ref="H13:I13"/>
  </mergeCells>
  <pageMargins left="0.7" right="0.7" top="0.75" bottom="0.75" header="0.3" footer="0.3"/>
  <pageSetup paperSize="9" orientation="portrait" verticalDpi="0" r:id="rId1"/>
  <ignoredErrors>
    <ignoredError sqref="B4:I13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workbookViewId="0">
      <selection sqref="A1:F1"/>
    </sheetView>
  </sheetViews>
  <sheetFormatPr defaultRowHeight="12.75" customHeight="1" x14ac:dyDescent="0.25"/>
  <cols>
    <col min="1" max="1" width="36.5703125" customWidth="1"/>
    <col min="2" max="6" width="11.7109375" customWidth="1"/>
  </cols>
  <sheetData>
    <row r="1" spans="1:13" ht="12.75" customHeight="1" x14ac:dyDescent="0.25">
      <c r="A1" s="973" t="s">
        <v>870</v>
      </c>
      <c r="B1" s="973"/>
      <c r="C1" s="973"/>
      <c r="D1" s="973"/>
      <c r="E1" s="973"/>
      <c r="F1" s="973"/>
    </row>
    <row r="2" spans="1:13" ht="12.75" customHeight="1" x14ac:dyDescent="0.25">
      <c r="A2" s="703" t="s">
        <v>857</v>
      </c>
      <c r="B2" s="679" t="s">
        <v>487</v>
      </c>
      <c r="C2" s="679" t="s">
        <v>488</v>
      </c>
      <c r="D2" s="679" t="s">
        <v>135</v>
      </c>
      <c r="E2" s="679" t="s">
        <v>136</v>
      </c>
      <c r="F2" s="679" t="s">
        <v>137</v>
      </c>
    </row>
    <row r="3" spans="1:13" ht="12.75" customHeight="1" x14ac:dyDescent="0.25">
      <c r="A3" s="694" t="s">
        <v>861</v>
      </c>
      <c r="B3" s="706">
        <v>25.2</v>
      </c>
      <c r="C3" s="706">
        <v>26.3</v>
      </c>
      <c r="D3" s="706">
        <v>25.9</v>
      </c>
      <c r="E3" s="706">
        <v>25.6</v>
      </c>
      <c r="F3" s="706">
        <v>25.3</v>
      </c>
      <c r="G3" s="55"/>
      <c r="H3" s="55"/>
      <c r="I3" s="55"/>
      <c r="J3" s="55"/>
      <c r="K3" s="55"/>
      <c r="L3" s="55"/>
      <c r="M3" s="55"/>
    </row>
    <row r="4" spans="1:13" ht="12.75" customHeight="1" x14ac:dyDescent="0.25">
      <c r="A4" s="694" t="s">
        <v>862</v>
      </c>
      <c r="B4" s="707">
        <v>0</v>
      </c>
      <c r="C4" s="707">
        <v>0.1</v>
      </c>
      <c r="D4" s="707">
        <v>0.6</v>
      </c>
      <c r="E4" s="707">
        <v>0</v>
      </c>
      <c r="F4" s="707">
        <v>0</v>
      </c>
      <c r="G4" s="55"/>
      <c r="H4" s="55"/>
      <c r="I4" s="55"/>
      <c r="J4" s="55"/>
      <c r="K4" s="55"/>
      <c r="L4" s="55"/>
      <c r="M4" s="55"/>
    </row>
    <row r="5" spans="1:13" ht="12.75" customHeight="1" x14ac:dyDescent="0.25">
      <c r="A5" s="708" t="s">
        <v>863</v>
      </c>
      <c r="B5" s="707">
        <v>0</v>
      </c>
      <c r="C5" s="707">
        <v>0</v>
      </c>
      <c r="D5" s="707">
        <v>0.1</v>
      </c>
      <c r="E5" s="707">
        <v>-0.2</v>
      </c>
      <c r="F5" s="707">
        <v>-0.2</v>
      </c>
      <c r="G5" s="55"/>
      <c r="H5" s="55"/>
      <c r="I5" s="55"/>
      <c r="J5" s="55"/>
      <c r="K5" s="55"/>
      <c r="L5" s="55"/>
      <c r="M5" s="55"/>
    </row>
    <row r="6" spans="1:13" ht="12.75" customHeight="1" x14ac:dyDescent="0.25">
      <c r="A6" s="708" t="s">
        <v>864</v>
      </c>
      <c r="B6" s="707">
        <v>0</v>
      </c>
      <c r="C6" s="707">
        <v>0.1</v>
      </c>
      <c r="D6" s="707">
        <v>0.5</v>
      </c>
      <c r="E6" s="707">
        <v>0.1</v>
      </c>
      <c r="F6" s="707">
        <v>0.1</v>
      </c>
      <c r="G6" s="55"/>
      <c r="H6" s="55"/>
      <c r="I6" s="55"/>
      <c r="J6" s="55"/>
      <c r="K6" s="55"/>
      <c r="L6" s="55"/>
      <c r="M6" s="55"/>
    </row>
    <row r="7" spans="1:13" ht="12.75" customHeight="1" x14ac:dyDescent="0.25">
      <c r="A7" s="694" t="s">
        <v>865</v>
      </c>
      <c r="B7" s="707">
        <v>0.2</v>
      </c>
      <c r="C7" s="707">
        <v>0.5</v>
      </c>
      <c r="D7" s="707">
        <v>0</v>
      </c>
      <c r="E7" s="707">
        <v>0</v>
      </c>
      <c r="F7" s="707">
        <v>0</v>
      </c>
      <c r="G7" s="55"/>
      <c r="H7" s="55"/>
      <c r="I7" s="55"/>
      <c r="J7" s="55"/>
      <c r="K7" s="55"/>
      <c r="L7" s="55"/>
      <c r="M7" s="55"/>
    </row>
    <row r="8" spans="1:13" ht="12.75" customHeight="1" x14ac:dyDescent="0.25">
      <c r="A8" s="699" t="s">
        <v>866</v>
      </c>
      <c r="B8" s="711">
        <v>25.5</v>
      </c>
      <c r="C8" s="711">
        <v>26.8</v>
      </c>
      <c r="D8" s="711">
        <v>26.5</v>
      </c>
      <c r="E8" s="711">
        <v>25.5</v>
      </c>
      <c r="F8" s="711">
        <v>25.3</v>
      </c>
      <c r="G8" s="55"/>
      <c r="H8" s="55"/>
      <c r="I8" s="55"/>
      <c r="J8" s="55"/>
      <c r="K8" s="55"/>
      <c r="L8" s="55"/>
      <c r="M8" s="55"/>
    </row>
    <row r="9" spans="1:13" ht="24" customHeight="1" x14ac:dyDescent="0.25">
      <c r="A9" s="972" t="s">
        <v>867</v>
      </c>
      <c r="B9" s="972"/>
      <c r="C9" s="972"/>
      <c r="D9" s="972"/>
      <c r="E9" s="710"/>
      <c r="F9" s="712" t="s">
        <v>60</v>
      </c>
      <c r="G9" s="55"/>
      <c r="H9" s="55"/>
      <c r="I9" s="55"/>
      <c r="J9" s="55"/>
      <c r="K9" s="55"/>
      <c r="L9" s="55"/>
      <c r="M9" s="55"/>
    </row>
    <row r="10" spans="1:13" ht="24" customHeight="1" x14ac:dyDescent="0.25">
      <c r="A10" s="971" t="s">
        <v>869</v>
      </c>
      <c r="B10" s="971"/>
      <c r="C10" s="971"/>
      <c r="D10" s="971"/>
      <c r="E10" s="971"/>
      <c r="F10" s="971"/>
      <c r="G10" s="55"/>
      <c r="H10" s="55"/>
      <c r="I10" s="55"/>
      <c r="J10" s="55"/>
      <c r="K10" s="55"/>
      <c r="L10" s="55"/>
      <c r="M10" s="55"/>
    </row>
    <row r="11" spans="1:13" ht="24" customHeight="1" x14ac:dyDescent="0.25">
      <c r="A11" s="971" t="s">
        <v>868</v>
      </c>
      <c r="B11" s="971"/>
      <c r="C11" s="971"/>
      <c r="D11" s="971"/>
      <c r="E11" s="971"/>
      <c r="F11" s="971"/>
      <c r="G11" s="55"/>
      <c r="H11" s="55"/>
      <c r="I11" s="55"/>
      <c r="J11" s="55"/>
      <c r="K11" s="55"/>
      <c r="L11" s="55"/>
      <c r="M11" s="55"/>
    </row>
    <row r="12" spans="1:13" ht="12.75" customHeight="1" x14ac:dyDescent="0.2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</row>
    <row r="13" spans="1:13" ht="12.75" customHeight="1" x14ac:dyDescent="0.25">
      <c r="A13" s="55"/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</row>
    <row r="14" spans="1:13" ht="12.75" customHeight="1" x14ac:dyDescent="0.25">
      <c r="A14" s="55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</row>
    <row r="15" spans="1:13" ht="12.75" customHeight="1" x14ac:dyDescent="0.25">
      <c r="A15" s="55"/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</row>
    <row r="16" spans="1:13" ht="12.75" customHeight="1" x14ac:dyDescent="0.25">
      <c r="A16" s="55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</row>
    <row r="17" spans="1:13" ht="12.75" customHeight="1" x14ac:dyDescent="0.25">
      <c r="A17" s="55"/>
      <c r="B17" s="55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</row>
    <row r="18" spans="1:13" ht="12.75" customHeight="1" x14ac:dyDescent="0.25">
      <c r="A18" s="55"/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</row>
    <row r="19" spans="1:13" ht="12.75" customHeight="1" x14ac:dyDescent="0.25">
      <c r="A19" s="55"/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</row>
    <row r="20" spans="1:13" ht="12.75" customHeight="1" x14ac:dyDescent="0.25">
      <c r="A20" s="55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</row>
    <row r="21" spans="1:13" ht="12.75" customHeight="1" x14ac:dyDescent="0.25">
      <c r="A21" s="55"/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</row>
    <row r="22" spans="1:13" ht="12.75" customHeight="1" x14ac:dyDescent="0.25">
      <c r="A22" s="55"/>
      <c r="B22" s="55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</row>
    <row r="23" spans="1:13" ht="12.75" customHeight="1" x14ac:dyDescent="0.25">
      <c r="A23" s="55"/>
      <c r="B23" s="55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</row>
  </sheetData>
  <mergeCells count="4">
    <mergeCell ref="A10:F10"/>
    <mergeCell ref="A11:F11"/>
    <mergeCell ref="A9:D9"/>
    <mergeCell ref="A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D274E04972CC6448E7CDAFF602B5EBC" ma:contentTypeVersion="0" ma:contentTypeDescription="Umožňuje vytvoriť nový dokument." ma:contentTypeScope="" ma:versionID="fb7b76b261f39257e63ad5082268064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e128b52b2e8aca51bc1b620fdf61d5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3DE5A5C-A767-4F18-975B-32C83334D2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EB52E39-5515-4D2E-9A3A-CC6A9D3D91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EF92D5-5428-4779-897E-C95021CD886B}">
  <ds:schemaRefs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70</vt:i4>
      </vt:variant>
      <vt:variant>
        <vt:lpstr>Pomenované rozsahy</vt:lpstr>
      </vt:variant>
      <vt:variant>
        <vt:i4>15</vt:i4>
      </vt:variant>
    </vt:vector>
  </HeadingPairs>
  <TitlesOfParts>
    <vt:vector size="85" baseType="lpstr"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T39</vt:lpstr>
      <vt:lpstr>T40</vt:lpstr>
      <vt:lpstr>T41</vt:lpstr>
      <vt:lpstr>T42</vt:lpstr>
      <vt:lpstr>T43</vt:lpstr>
      <vt:lpstr>T44</vt:lpstr>
      <vt:lpstr>G01</vt:lpstr>
      <vt:lpstr>G02</vt:lpstr>
      <vt:lpstr>G03</vt:lpstr>
      <vt:lpstr>G04</vt:lpstr>
      <vt:lpstr>G05,G06</vt:lpstr>
      <vt:lpstr>G07</vt:lpstr>
      <vt:lpstr>G08</vt:lpstr>
      <vt:lpstr>G09</vt:lpstr>
      <vt:lpstr>G10</vt:lpstr>
      <vt:lpstr>G11</vt:lpstr>
      <vt:lpstr>G12</vt:lpstr>
      <vt:lpstr>G13</vt:lpstr>
      <vt:lpstr>G14</vt:lpstr>
      <vt:lpstr>G15</vt:lpstr>
      <vt:lpstr>G16</vt:lpstr>
      <vt:lpstr>G17</vt:lpstr>
      <vt:lpstr>G18,G19</vt:lpstr>
      <vt:lpstr>G20,G21</vt:lpstr>
      <vt:lpstr>G22</vt:lpstr>
      <vt:lpstr>G23-G26</vt:lpstr>
      <vt:lpstr>G27</vt:lpstr>
      <vt:lpstr>G28-G31</vt:lpstr>
      <vt:lpstr>G32</vt:lpstr>
      <vt:lpstr>G33</vt:lpstr>
      <vt:lpstr>G34,G35</vt:lpstr>
      <vt:lpstr>G36</vt:lpstr>
      <vt:lpstr>'T09'!_Toc371416325</vt:lpstr>
      <vt:lpstr>'T10'!_Toc371416326</vt:lpstr>
      <vt:lpstr>'T12'!_Toc371416328</vt:lpstr>
      <vt:lpstr>'T13'!_Toc371416329</vt:lpstr>
      <vt:lpstr>'T22'!_Toc371416338</vt:lpstr>
      <vt:lpstr>'T23'!_Toc371416339</vt:lpstr>
      <vt:lpstr>'T01'!_Toc371425067</vt:lpstr>
      <vt:lpstr>'T06'!_Toc371425072</vt:lpstr>
      <vt:lpstr>'T20'!_Toc371425086</vt:lpstr>
      <vt:lpstr>'G34,G35'!_Toc371425863</vt:lpstr>
      <vt:lpstr>'T24'!_Toc371426148</vt:lpstr>
      <vt:lpstr>'G11'!_Toc371426930</vt:lpstr>
      <vt:lpstr>'T02'!_Toc371434259</vt:lpstr>
      <vt:lpstr>'T11'!_Toc371434268</vt:lpstr>
      <vt:lpstr>'G18,G19'!Oblasť_tlač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1-12T12:3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274E04972CC6448E7CDAFF602B5EBC</vt:lpwstr>
  </property>
</Properties>
</file>